
        <v>660</v>
      </c>
      <c r="E37415">
        <v>283</v>
      </c>
      <c r="F37415">
        <v>3</v>
      </c>
      <c r="G37415">
        <v>4</v>
      </c>
      <c r="H37415" s="1">
        <v>32.99</v>
      </c>
      <c r="I37415" s="1">
        <v>131.96</v>
      </c>
      <c r="J37415" s="1">
        <v>82.27</v>
      </c>
      <c r="K37415">
        <v>131.96</v>
      </c>
      <c r="L37415">
        <v>29.691000000000003</v>
      </c>
      <c r="M37415">
        <v>1</v>
      </c>
      <c r="N37415" t="s">
        <v>4155</v>
      </c>
    </row>
    <row r="37416" spans="1:14" x14ac:dyDescent="0.35">
      <c r="A37416" s="1" t="s">
        <v>2271</v>
      </c>
      <c r="B37416" s="2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1">
        <v>5.39</v>
      </c>
      <c r="I37416" s="1">
        <v>21.56</v>
      </c>
      <c r="J37416" s="1">
        <v>27.69</v>
      </c>
      <c r="K37416">
        <v>21.56</v>
      </c>
      <c r="L37416">
        <v>4.851</v>
      </c>
      <c r="M37416">
        <v>1</v>
      </c>
      <c r="N37416" t="s">
        <v>4155</v>
      </c>
    </row>
    <row r="37417" spans="1:14" x14ac:dyDescent="0.35">
      <c r="A37417" s="1" t="s">
        <v>2271</v>
      </c>
      <c r="B37417" s="2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1">
        <v>29.99</v>
      </c>
      <c r="I37417" s="1">
        <v>119.96</v>
      </c>
      <c r="J37417" s="1">
        <v>153.97</v>
      </c>
      <c r="K37417">
        <v>119.96</v>
      </c>
      <c r="L37417">
        <v>26.991</v>
      </c>
      <c r="M37417">
        <v>1</v>
      </c>
      <c r="N37417" t="s">
        <v>4155</v>
      </c>
    </row>
    <row r="37418" spans="1:14" x14ac:dyDescent="0.35">
      <c r="A37418" s="1" t="s">
        <v>2272</v>
      </c>
      <c r="B37418" s="2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1">
        <v>12.14</v>
      </c>
      <c r="I37418" s="1">
        <v>48.56</v>
      </c>
      <c r="J37418" s="1">
        <v>35.950000000000003</v>
      </c>
      <c r="K37418">
        <v>48.56</v>
      </c>
      <c r="L37418">
        <v>10.926</v>
      </c>
      <c r="M37418">
        <v>1</v>
      </c>
      <c r="N37418" t="s">
        <v>4136</v>
      </c>
    </row>
    <row r="37419" spans="1:14" x14ac:dyDescent="0.35">
      <c r="A37419" s="1" t="s">
        <v>2272</v>
      </c>
      <c r="B37419" s="2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1">
        <v>149.87</v>
      </c>
      <c r="I37419" s="1">
        <v>599.48</v>
      </c>
      <c r="J37419" s="1">
        <v>547.14</v>
      </c>
      <c r="K37419">
        <v>599.48</v>
      </c>
      <c r="L37419">
        <v>134.88300000000001</v>
      </c>
      <c r="M37419">
        <v>1</v>
      </c>
      <c r="N37419" t="s">
        <v>4136</v>
      </c>
    </row>
    <row r="37420" spans="1:14" x14ac:dyDescent="0.35">
      <c r="A37420" s="1" t="s">
        <v>2272</v>
      </c>
      <c r="B37420" s="2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1">
        <v>41.99</v>
      </c>
      <c r="I37420" s="1">
        <v>167.96</v>
      </c>
      <c r="J37420" s="1">
        <v>104.71</v>
      </c>
      <c r="K37420">
        <v>167.96</v>
      </c>
      <c r="L37420">
        <v>37.791000000000004</v>
      </c>
      <c r="M37420">
        <v>1</v>
      </c>
      <c r="N37420" t="s">
        <v>4136</v>
      </c>
    </row>
    <row r="37421" spans="1:14" x14ac:dyDescent="0.35">
      <c r="A37421" s="1" t="s">
        <v>2274</v>
      </c>
      <c r="B37421" s="2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1">
        <v>672.29</v>
      </c>
      <c r="I37421" s="1">
        <v>2689.16</v>
      </c>
      <c r="J37421" s="1">
        <v>2852.32</v>
      </c>
      <c r="K37421">
        <v>2689.16</v>
      </c>
      <c r="L37421">
        <v>605.06100000000004</v>
      </c>
      <c r="M37421">
        <v>1</v>
      </c>
      <c r="N37421" t="s">
        <v>4148</v>
      </c>
    </row>
    <row r="37422" spans="1:14" x14ac:dyDescent="0.35">
      <c r="A37422" s="1" t="s">
        <v>2274</v>
      </c>
      <c r="B37422" s="2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1">
        <v>1020.59</v>
      </c>
      <c r="I37422" s="1">
        <v>4082.36</v>
      </c>
      <c r="J37422" s="1">
        <v>4330.04</v>
      </c>
      <c r="K37422">
        <v>4082.36</v>
      </c>
      <c r="L37422">
        <v>918.53100000000006</v>
      </c>
      <c r="M37422">
        <v>1</v>
      </c>
      <c r="N37422" t="s">
        <v>4148</v>
      </c>
    </row>
    <row r="37423" spans="1:14" x14ac:dyDescent="0.35">
      <c r="A37423" s="1" t="s">
        <v>2274</v>
      </c>
      <c r="B37423" s="2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1">
        <v>1466.01</v>
      </c>
      <c r="I37423" s="1">
        <v>5864.04</v>
      </c>
      <c r="J37423" s="1">
        <v>6219.79</v>
      </c>
      <c r="K37423">
        <v>5864.04</v>
      </c>
      <c r="L37423">
        <v>1319.4090000000001</v>
      </c>
      <c r="M37423">
        <v>1</v>
      </c>
      <c r="N37423" t="s">
        <v>4148</v>
      </c>
    </row>
    <row r="37424" spans="1:14" x14ac:dyDescent="0.35">
      <c r="A37424" s="1" t="s">
        <v>2275</v>
      </c>
      <c r="B37424" s="2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1">
        <v>29.99</v>
      </c>
      <c r="I37424" s="1">
        <v>119.96</v>
      </c>
      <c r="J37424" s="1">
        <v>153.97</v>
      </c>
      <c r="K37424">
        <v>119.96</v>
      </c>
      <c r="L37424">
        <v>26.991</v>
      </c>
      <c r="M37424">
        <v>1</v>
      </c>
      <c r="N37424" t="s">
        <v>4148</v>
      </c>
    </row>
    <row r="37425" spans="1:14" x14ac:dyDescent="0.35">
      <c r="A37425" s="1" t="s">
        <v>2276</v>
      </c>
      <c r="B37425" s="2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1">
        <v>29.99</v>
      </c>
      <c r="I37425" s="1">
        <v>119.96</v>
      </c>
      <c r="J37425" s="1">
        <v>153.97</v>
      </c>
      <c r="K37425">
        <v>119.96</v>
      </c>
      <c r="L37425">
        <v>26.991</v>
      </c>
      <c r="M37425">
        <v>2</v>
      </c>
      <c r="N37425" t="s">
        <v>4156</v>
      </c>
    </row>
    <row r="37426" spans="1:14" x14ac:dyDescent="0.35">
      <c r="A37426" s="1" t="s">
        <v>2276</v>
      </c>
      <c r="B37426" s="2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1">
        <v>14.69</v>
      </c>
      <c r="I37426" s="1">
        <v>58.76</v>
      </c>
      <c r="J37426" s="1">
        <v>36.64</v>
      </c>
      <c r="K37426">
        <v>58.76</v>
      </c>
      <c r="L37426">
        <v>13.221</v>
      </c>
      <c r="M37426">
        <v>2</v>
      </c>
      <c r="N37426" t="s">
        <v>4156</v>
      </c>
    </row>
    <row r="37427" spans="1:14" x14ac:dyDescent="0.35">
      <c r="A37427" s="1" t="s">
        <v>2276</v>
      </c>
      <c r="B37427" s="2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1">
        <v>20.99</v>
      </c>
      <c r="I37427" s="1">
        <v>83.96</v>
      </c>
      <c r="J37427" s="1">
        <v>52.35</v>
      </c>
      <c r="K37427">
        <v>83.96</v>
      </c>
      <c r="L37427">
        <v>18.890999999999998</v>
      </c>
      <c r="M37427">
        <v>2</v>
      </c>
      <c r="N37427" t="s">
        <v>4156</v>
      </c>
    </row>
    <row r="37428" spans="1:14" x14ac:dyDescent="0.35">
      <c r="A37428" s="1" t="s">
        <v>2276</v>
      </c>
      <c r="B37428" s="2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1">
        <v>14.69</v>
      </c>
      <c r="I37428" s="1">
        <v>58.76</v>
      </c>
      <c r="J37428" s="1">
        <v>36.64</v>
      </c>
      <c r="K37428">
        <v>58.76</v>
      </c>
      <c r="L37428">
        <v>13.221</v>
      </c>
      <c r="M37428">
        <v>2</v>
      </c>
      <c r="N37428" t="s">
        <v>4156</v>
      </c>
    </row>
    <row r="37429" spans="1:14" x14ac:dyDescent="0.35">
      <c r="A37429" s="1" t="s">
        <v>2276</v>
      </c>
      <c r="B37429" s="2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1">
        <v>14.69</v>
      </c>
      <c r="I37429" s="1">
        <v>58.76</v>
      </c>
      <c r="J37429" s="1">
        <v>36.64</v>
      </c>
      <c r="K37429">
        <v>58.76</v>
      </c>
      <c r="L37429">
        <v>13.221</v>
      </c>
      <c r="M37429">
        <v>2</v>
      </c>
      <c r="N37429" t="s">
        <v>4156</v>
      </c>
    </row>
    <row r="37430" spans="1:14" x14ac:dyDescent="0.35">
      <c r="A37430" s="1" t="s">
        <v>2277</v>
      </c>
      <c r="B37430" s="2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1">
        <v>5.39</v>
      </c>
      <c r="I37430" s="1">
        <v>21.56</v>
      </c>
      <c r="J37430" s="1">
        <v>13.45</v>
      </c>
      <c r="K37430">
        <v>21.56</v>
      </c>
      <c r="L37430">
        <v>4.851</v>
      </c>
      <c r="M37430">
        <v>2</v>
      </c>
      <c r="N37430" t="s">
        <v>4156</v>
      </c>
    </row>
    <row r="37431" spans="1:14" x14ac:dyDescent="0.35">
      <c r="A37431" s="1" t="s">
        <v>2278</v>
      </c>
      <c r="B37431" s="2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1">
        <v>23.48</v>
      </c>
      <c r="I37431" s="1">
        <v>93.92</v>
      </c>
      <c r="J37431" s="1">
        <v>69.510000000000005</v>
      </c>
      <c r="K37431">
        <v>93.92</v>
      </c>
      <c r="L37431">
        <v>21.132000000000001</v>
      </c>
      <c r="M37431">
        <v>2</v>
      </c>
      <c r="N37431" t="s">
        <v>4137</v>
      </c>
    </row>
    <row r="37432" spans="1:14" x14ac:dyDescent="0.35">
      <c r="A37432" s="1" t="s">
        <v>2278</v>
      </c>
      <c r="B37432" s="2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1">
        <v>818.7</v>
      </c>
      <c r="I37432" s="1">
        <v>3274.8</v>
      </c>
      <c r="J37432" s="1">
        <v>2988.8</v>
      </c>
      <c r="K37432">
        <v>3274.8</v>
      </c>
      <c r="L37432">
        <v>736.83</v>
      </c>
      <c r="M37432">
        <v>2</v>
      </c>
      <c r="N37432" t="s">
        <v>4137</v>
      </c>
    </row>
    <row r="37433" spans="1:14" x14ac:dyDescent="0.35">
      <c r="A37433" s="1" t="s">
        <v>2278</v>
      </c>
      <c r="B37433" s="2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1">
        <v>26.72</v>
      </c>
      <c r="I37433" s="1">
        <v>106.88</v>
      </c>
      <c r="J37433" s="1">
        <v>79.099999999999994</v>
      </c>
      <c r="K37433">
        <v>106.88</v>
      </c>
      <c r="L37433">
        <v>24.047999999999998</v>
      </c>
      <c r="M37433">
        <v>2</v>
      </c>
      <c r="N37433" t="s">
        <v>4137</v>
      </c>
    </row>
    <row r="37434" spans="1:14" x14ac:dyDescent="0.35">
      <c r="A37434" s="1" t="s">
        <v>3272</v>
      </c>
      <c r="B37434" s="2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1">
        <v>602.35</v>
      </c>
      <c r="I37434" s="1">
        <v>2409.4</v>
      </c>
      <c r="J37434" s="1">
        <v>2406.9699999999998</v>
      </c>
      <c r="K37434">
        <v>2409.4</v>
      </c>
      <c r="L37434">
        <v>542.11500000000001</v>
      </c>
      <c r="M37434">
        <v>2</v>
      </c>
      <c r="N37434" t="s">
        <v>4137</v>
      </c>
    </row>
    <row r="37435" spans="1:14" x14ac:dyDescent="0.35">
      <c r="A37435" s="1" t="s">
        <v>2282</v>
      </c>
      <c r="B37435" s="2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1">
        <v>14.13</v>
      </c>
      <c r="I37435" s="1">
        <v>56.52</v>
      </c>
      <c r="J37435" s="1">
        <v>38.85</v>
      </c>
      <c r="K37435">
        <v>56.52</v>
      </c>
      <c r="L37435">
        <v>12.717000000000001</v>
      </c>
      <c r="M37435">
        <v>1</v>
      </c>
      <c r="N37435" t="s">
        <v>4144</v>
      </c>
    </row>
    <row r="37436" spans="1:14" x14ac:dyDescent="0.35">
      <c r="A37436" s="1" t="s">
        <v>2282</v>
      </c>
      <c r="B37436" s="2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1">
        <v>469.79</v>
      </c>
      <c r="I37436" s="1">
        <v>1879.16</v>
      </c>
      <c r="J37436" s="1">
        <v>1946.83</v>
      </c>
      <c r="K37436">
        <v>1879.16</v>
      </c>
      <c r="L37436">
        <v>422.81100000000004</v>
      </c>
      <c r="M37436">
        <v>1</v>
      </c>
      <c r="N37436" t="s">
        <v>4144</v>
      </c>
    </row>
    <row r="37437" spans="1:14" x14ac:dyDescent="0.35">
      <c r="A37437" s="1" t="s">
        <v>2285</v>
      </c>
      <c r="B37437" s="2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1">
        <v>324.45</v>
      </c>
      <c r="I37437" s="1">
        <v>1297.8</v>
      </c>
      <c r="J37437" s="1">
        <v>1200.48</v>
      </c>
      <c r="K37437">
        <v>1297.8</v>
      </c>
      <c r="L37437">
        <v>292.005</v>
      </c>
      <c r="M37437">
        <v>2</v>
      </c>
      <c r="N37437" t="s">
        <v>4145</v>
      </c>
    </row>
    <row r="37438" spans="1:14" x14ac:dyDescent="0.35">
      <c r="A37438" s="1" t="s">
        <v>2285</v>
      </c>
      <c r="B37438" s="2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1">
        <v>53.99</v>
      </c>
      <c r="I37438" s="1">
        <v>215.96</v>
      </c>
      <c r="J37438" s="1">
        <v>148.47999999999999</v>
      </c>
      <c r="K37438">
        <v>215.96</v>
      </c>
      <c r="L37438">
        <v>48.591000000000001</v>
      </c>
      <c r="M37438">
        <v>2</v>
      </c>
      <c r="N37438" t="s">
        <v>4145</v>
      </c>
    </row>
    <row r="37439" spans="1:14" x14ac:dyDescent="0.35">
      <c r="A37439" s="1" t="s">
        <v>2285</v>
      </c>
      <c r="B37439" s="2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1">
        <v>600.26</v>
      </c>
      <c r="I37439" s="1">
        <v>2401.04</v>
      </c>
      <c r="J37439" s="1">
        <v>2422.6</v>
      </c>
      <c r="K37439">
        <v>2401.04</v>
      </c>
      <c r="L37439">
        <v>540.23400000000004</v>
      </c>
      <c r="M37439">
        <v>2</v>
      </c>
      <c r="N37439" t="s">
        <v>4145</v>
      </c>
    </row>
    <row r="37440" spans="1:14" x14ac:dyDescent="0.35">
      <c r="A37440" s="1" t="s">
        <v>2285</v>
      </c>
      <c r="B37440" s="2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1">
        <v>198.04</v>
      </c>
      <c r="I37440" s="1">
        <v>792.16</v>
      </c>
      <c r="J37440" s="1">
        <v>586.19000000000005</v>
      </c>
      <c r="K37440">
        <v>792.16</v>
      </c>
      <c r="L37440">
        <v>178.23599999999999</v>
      </c>
      <c r="M37440">
        <v>2</v>
      </c>
      <c r="N37440" t="s">
        <v>4145</v>
      </c>
    </row>
    <row r="37441" spans="1:14" x14ac:dyDescent="0.35">
      <c r="A37441" s="1" t="s">
        <v>2285</v>
      </c>
      <c r="B37441" s="2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1">
        <v>28.84</v>
      </c>
      <c r="I37441" s="1">
        <v>115.36</v>
      </c>
      <c r="J37441" s="1">
        <v>116.32</v>
      </c>
      <c r="K37441">
        <v>115.36</v>
      </c>
      <c r="L37441">
        <v>25.956</v>
      </c>
      <c r="M37441">
        <v>2</v>
      </c>
      <c r="N37441" t="s">
        <v>4145</v>
      </c>
    </row>
    <row r="37442" spans="1:14" x14ac:dyDescent="0.35">
      <c r="A37442" s="1" t="s">
        <v>2285</v>
      </c>
      <c r="B37442" s="2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1">
        <v>44.99</v>
      </c>
      <c r="I37442" s="1">
        <v>179.96</v>
      </c>
      <c r="J37442" s="1">
        <v>123.73</v>
      </c>
      <c r="K37442">
        <v>179.96</v>
      </c>
      <c r="L37442">
        <v>40.491</v>
      </c>
      <c r="M37442">
        <v>2</v>
      </c>
      <c r="N37442" t="s">
        <v>4145</v>
      </c>
    </row>
    <row r="37443" spans="1:14" x14ac:dyDescent="0.35">
      <c r="A37443" s="1" t="s">
        <v>2286</v>
      </c>
      <c r="B37443" s="2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1">
        <v>41.99</v>
      </c>
      <c r="I37443" s="1">
        <v>167.96</v>
      </c>
      <c r="J37443" s="1">
        <v>104.71</v>
      </c>
      <c r="K37443">
        <v>167.96</v>
      </c>
      <c r="L37443">
        <v>37.791000000000004</v>
      </c>
      <c r="M37443">
        <v>3</v>
      </c>
      <c r="N37443" t="s">
        <v>4153</v>
      </c>
    </row>
    <row r="37444" spans="1:14" x14ac:dyDescent="0.35">
      <c r="A37444" s="1" t="s">
        <v>2286</v>
      </c>
      <c r="B37444" s="2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1">
        <v>41.99</v>
      </c>
      <c r="I37444" s="1">
        <v>167.96</v>
      </c>
      <c r="J37444" s="1">
        <v>104.71</v>
      </c>
      <c r="K37444">
        <v>167.96</v>
      </c>
      <c r="L37444">
        <v>37.791000000000004</v>
      </c>
      <c r="M37444">
        <v>3</v>
      </c>
      <c r="N37444" t="s">
        <v>4153</v>
      </c>
    </row>
    <row r="37445" spans="1:14" x14ac:dyDescent="0.35">
      <c r="A37445" s="1" t="s">
        <v>2286</v>
      </c>
      <c r="B37445" s="2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1">
        <v>32.39</v>
      </c>
      <c r="I37445" s="1">
        <v>129.56</v>
      </c>
      <c r="J37445" s="1">
        <v>166.29</v>
      </c>
      <c r="K37445">
        <v>129.56</v>
      </c>
      <c r="L37445">
        <v>29.151</v>
      </c>
      <c r="M37445">
        <v>3</v>
      </c>
      <c r="N37445" t="s">
        <v>4153</v>
      </c>
    </row>
    <row r="37446" spans="1:14" x14ac:dyDescent="0.35">
      <c r="A37446" s="1" t="s">
        <v>2286</v>
      </c>
      <c r="B37446" s="2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1">
        <v>38.1</v>
      </c>
      <c r="I37446" s="1">
        <v>152.4</v>
      </c>
      <c r="J37446" s="1">
        <v>95</v>
      </c>
      <c r="K37446">
        <v>152.4</v>
      </c>
      <c r="L37446">
        <v>34.29</v>
      </c>
      <c r="M37446">
        <v>3</v>
      </c>
      <c r="N37446" t="s">
        <v>4153</v>
      </c>
    </row>
    <row r="37447" spans="1:14" x14ac:dyDescent="0.35">
      <c r="A37447" s="1" t="s">
        <v>2287</v>
      </c>
      <c r="B37447" s="2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1">
        <v>32.39</v>
      </c>
      <c r="I37447" s="1">
        <v>129.56</v>
      </c>
      <c r="J37447" s="1">
        <v>166.29</v>
      </c>
      <c r="K37447">
        <v>129.56</v>
      </c>
      <c r="L37447">
        <v>29.151</v>
      </c>
      <c r="M37447">
        <v>3</v>
      </c>
      <c r="N37447" t="s">
        <v>4146</v>
      </c>
    </row>
    <row r="37448" spans="1:14" x14ac:dyDescent="0.35">
      <c r="A37448" s="1" t="s">
        <v>2287</v>
      </c>
      <c r="B37448" s="2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1">
        <v>1.37</v>
      </c>
      <c r="I37448" s="1">
        <v>5.48</v>
      </c>
      <c r="J37448" s="1">
        <v>3.43</v>
      </c>
      <c r="K37448">
        <v>5.48</v>
      </c>
      <c r="L37448">
        <v>1.2330000000000001</v>
      </c>
      <c r="M37448">
        <v>3</v>
      </c>
      <c r="N37448" t="s">
        <v>4146</v>
      </c>
    </row>
    <row r="37449" spans="1:14" x14ac:dyDescent="0.35">
      <c r="A37449" s="1" t="s">
        <v>2287</v>
      </c>
      <c r="B37449" s="2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1">
        <v>1466.01</v>
      </c>
      <c r="I37449" s="1">
        <v>5864.04</v>
      </c>
      <c r="J37449" s="1">
        <v>6219.79</v>
      </c>
      <c r="K37449">
        <v>5864.04</v>
      </c>
      <c r="L37449">
        <v>1319.4090000000001</v>
      </c>
      <c r="M37449">
        <v>3</v>
      </c>
      <c r="N37449" t="s">
        <v>4146</v>
      </c>
    </row>
    <row r="37450" spans="1:14" x14ac:dyDescent="0.35">
      <c r="A37450" s="1" t="s">
        <v>2287</v>
      </c>
      <c r="B37450" s="2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1">
        <v>356.9</v>
      </c>
      <c r="I37450" s="1">
        <v>1427.6</v>
      </c>
      <c r="J37450" s="1">
        <v>1443.77</v>
      </c>
      <c r="K37450">
        <v>1427.6</v>
      </c>
      <c r="L37450">
        <v>321.20999999999998</v>
      </c>
      <c r="M37450">
        <v>3</v>
      </c>
      <c r="N37450" t="s">
        <v>4146</v>
      </c>
    </row>
    <row r="37451" spans="1:14" x14ac:dyDescent="0.35">
      <c r="A37451" s="1" t="s">
        <v>2287</v>
      </c>
      <c r="B37451" s="2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1">
        <v>48.59</v>
      </c>
      <c r="I37451" s="1">
        <v>194.36</v>
      </c>
      <c r="J37451" s="1">
        <v>143.84</v>
      </c>
      <c r="K37451">
        <v>194.36</v>
      </c>
      <c r="L37451">
        <v>43.731000000000002</v>
      </c>
      <c r="M37451">
        <v>3</v>
      </c>
      <c r="N37451" t="s">
        <v>4146</v>
      </c>
    </row>
    <row r="37452" spans="1:14" x14ac:dyDescent="0.35">
      <c r="A37452" s="1" t="s">
        <v>2290</v>
      </c>
      <c r="B37452" s="2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1">
        <v>202.33</v>
      </c>
      <c r="I37452" s="1">
        <v>809.32</v>
      </c>
      <c r="J37452" s="1">
        <v>818.5</v>
      </c>
      <c r="K37452">
        <v>809.32</v>
      </c>
      <c r="L37452">
        <v>182.09700000000001</v>
      </c>
      <c r="M37452">
        <v>4</v>
      </c>
      <c r="N37452" t="s">
        <v>4147</v>
      </c>
    </row>
    <row r="37453" spans="1:14" x14ac:dyDescent="0.35">
      <c r="A37453" s="1" t="s">
        <v>2290</v>
      </c>
      <c r="B37453" s="2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1">
        <v>24.29</v>
      </c>
      <c r="I37453" s="1">
        <v>97.16</v>
      </c>
      <c r="J37453" s="1">
        <v>71.91</v>
      </c>
      <c r="K37453">
        <v>97.16</v>
      </c>
      <c r="L37453">
        <v>21.861000000000001</v>
      </c>
      <c r="M37453">
        <v>4</v>
      </c>
      <c r="N37453" t="s">
        <v>4147</v>
      </c>
    </row>
    <row r="37454" spans="1:14" x14ac:dyDescent="0.35">
      <c r="A37454" s="1" t="s">
        <v>2290</v>
      </c>
      <c r="B37454" s="2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1">
        <v>14.69</v>
      </c>
      <c r="I37454" s="1">
        <v>58.76</v>
      </c>
      <c r="J37454" s="1">
        <v>36.64</v>
      </c>
      <c r="K37454">
        <v>58.76</v>
      </c>
      <c r="L37454">
        <v>13.221</v>
      </c>
      <c r="M37454">
        <v>4</v>
      </c>
      <c r="N37454" t="s">
        <v>4147</v>
      </c>
    </row>
    <row r="37455" spans="1:14" x14ac:dyDescent="0.35">
      <c r="A37455" s="1" t="s">
        <v>2290</v>
      </c>
      <c r="B37455" s="2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1">
        <v>14.69</v>
      </c>
      <c r="I37455" s="1">
        <v>58.76</v>
      </c>
      <c r="J37455" s="1">
        <v>36.64</v>
      </c>
      <c r="K37455">
        <v>58.76</v>
      </c>
      <c r="L37455">
        <v>13.221</v>
      </c>
      <c r="M37455">
        <v>4</v>
      </c>
      <c r="N37455" t="s">
        <v>4147</v>
      </c>
    </row>
    <row r="37456" spans="1:14" x14ac:dyDescent="0.35">
      <c r="A37456" s="1" t="s">
        <v>2290</v>
      </c>
      <c r="B37456" s="2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1">
        <v>37.25</v>
      </c>
      <c r="I37456" s="1">
        <v>149</v>
      </c>
      <c r="J37456" s="1">
        <v>110.27</v>
      </c>
      <c r="K37456">
        <v>149</v>
      </c>
      <c r="L37456">
        <v>33.524999999999999</v>
      </c>
      <c r="M37456">
        <v>4</v>
      </c>
      <c r="N37456" t="s">
        <v>4147</v>
      </c>
    </row>
    <row r="37457" spans="1:14" x14ac:dyDescent="0.35">
      <c r="A37457" s="1" t="s">
        <v>2292</v>
      </c>
      <c r="B37457" s="2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1">
        <v>72</v>
      </c>
      <c r="I37457" s="1">
        <v>288</v>
      </c>
      <c r="J37457" s="1">
        <v>179.52</v>
      </c>
      <c r="K37457">
        <v>288</v>
      </c>
      <c r="L37457">
        <v>64.8</v>
      </c>
      <c r="M37457">
        <v>1</v>
      </c>
      <c r="N37457" t="s">
        <v>4148</v>
      </c>
    </row>
    <row r="37458" spans="1:14" x14ac:dyDescent="0.35">
      <c r="A37458" s="1" t="s">
        <v>2292</v>
      </c>
      <c r="B37458" s="2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1">
        <v>4.7699999999999996</v>
      </c>
      <c r="I37458" s="1">
        <v>19.079999999999998</v>
      </c>
      <c r="J37458" s="1">
        <v>11.89</v>
      </c>
      <c r="K37458">
        <v>19.079999999999998</v>
      </c>
      <c r="L37458">
        <v>4.2930000000000001</v>
      </c>
      <c r="M37458">
        <v>1</v>
      </c>
      <c r="N37458" t="s">
        <v>4148</v>
      </c>
    </row>
    <row r="37459" spans="1:14" x14ac:dyDescent="0.35">
      <c r="A37459" s="1" t="s">
        <v>2292</v>
      </c>
      <c r="B37459" s="2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1">
        <v>5.39</v>
      </c>
      <c r="I37459" s="1">
        <v>21.56</v>
      </c>
      <c r="J37459" s="1">
        <v>27.69</v>
      </c>
      <c r="K37459">
        <v>21.56</v>
      </c>
      <c r="L37459">
        <v>4.851</v>
      </c>
      <c r="M37459">
        <v>1</v>
      </c>
      <c r="N37459" t="s">
        <v>4148</v>
      </c>
    </row>
    <row r="37460" spans="1:14" x14ac:dyDescent="0.35">
      <c r="A37460" s="1" t="s">
        <v>2292</v>
      </c>
      <c r="B37460" s="2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1">
        <v>2.99</v>
      </c>
      <c r="I37460" s="1">
        <v>11.96</v>
      </c>
      <c r="J37460" s="1">
        <v>7.47</v>
      </c>
      <c r="K37460">
        <v>11.96</v>
      </c>
      <c r="L37460">
        <v>2.6910000000000003</v>
      </c>
      <c r="M37460">
        <v>1</v>
      </c>
      <c r="N37460" t="s">
        <v>4148</v>
      </c>
    </row>
    <row r="37461" spans="1:14" x14ac:dyDescent="0.35">
      <c r="A37461" s="1" t="s">
        <v>2292</v>
      </c>
      <c r="B37461" s="2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1">
        <v>20.99</v>
      </c>
      <c r="I37461" s="1">
        <v>83.96</v>
      </c>
      <c r="J37461" s="1">
        <v>52.35</v>
      </c>
      <c r="K37461">
        <v>83.96</v>
      </c>
      <c r="L37461">
        <v>18.890999999999998</v>
      </c>
      <c r="M37461">
        <v>1</v>
      </c>
      <c r="N37461" t="s">
        <v>4148</v>
      </c>
    </row>
    <row r="37462" spans="1:14" x14ac:dyDescent="0.35">
      <c r="A37462" s="1" t="s">
        <v>2292</v>
      </c>
      <c r="B37462" s="2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1">
        <v>32.39</v>
      </c>
      <c r="I37462" s="1">
        <v>129.56</v>
      </c>
      <c r="J37462" s="1">
        <v>166.29</v>
      </c>
      <c r="K37462">
        <v>129.56</v>
      </c>
      <c r="L37462">
        <v>29.151</v>
      </c>
      <c r="M37462">
        <v>1</v>
      </c>
      <c r="N37462" t="s">
        <v>4148</v>
      </c>
    </row>
    <row r="37463" spans="1:14" x14ac:dyDescent="0.35">
      <c r="A37463" s="1" t="s">
        <v>2292</v>
      </c>
      <c r="B37463" s="2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1">
        <v>32.39</v>
      </c>
      <c r="I37463" s="1">
        <v>129.56</v>
      </c>
      <c r="J37463" s="1">
        <v>166.29</v>
      </c>
      <c r="K37463">
        <v>129.56</v>
      </c>
      <c r="L37463">
        <v>29.151</v>
      </c>
      <c r="M37463">
        <v>1</v>
      </c>
      <c r="N37463" t="s">
        <v>4148</v>
      </c>
    </row>
    <row r="37464" spans="1:14" x14ac:dyDescent="0.35">
      <c r="A37464" s="1" t="s">
        <v>2293</v>
      </c>
      <c r="B37464" s="2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1">
        <v>38.1</v>
      </c>
      <c r="I37464" s="1">
        <v>152.4</v>
      </c>
      <c r="J37464" s="1">
        <v>95</v>
      </c>
      <c r="K37464">
        <v>152.4</v>
      </c>
      <c r="L37464">
        <v>34.29</v>
      </c>
      <c r="M37464">
        <v>2</v>
      </c>
      <c r="N37464" t="s">
        <v>4156</v>
      </c>
    </row>
    <row r="37465" spans="1:14" x14ac:dyDescent="0.35">
      <c r="A37465" s="1" t="s">
        <v>2724</v>
      </c>
      <c r="B37465" s="2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1">
        <v>20.190000000000001</v>
      </c>
      <c r="I37465" s="1">
        <v>80.760000000000005</v>
      </c>
      <c r="J37465" s="1">
        <v>48.12</v>
      </c>
      <c r="K37465">
        <v>80.760000000000005</v>
      </c>
      <c r="L37465">
        <v>18.171000000000003</v>
      </c>
      <c r="M37465">
        <v>3</v>
      </c>
      <c r="N37465" t="s">
        <v>4157</v>
      </c>
    </row>
    <row r="37466" spans="1:14" x14ac:dyDescent="0.35">
      <c r="A37466" s="1" t="s">
        <v>2681</v>
      </c>
      <c r="B37466" s="2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1">
        <v>5.19</v>
      </c>
      <c r="I37466" s="1">
        <v>20.76</v>
      </c>
      <c r="J37466" s="1">
        <v>22.82</v>
      </c>
      <c r="K37466">
        <v>20.76</v>
      </c>
      <c r="L37466">
        <v>4.6710000000000003</v>
      </c>
      <c r="M37466">
        <v>3</v>
      </c>
      <c r="N37466" t="s">
        <v>4126</v>
      </c>
    </row>
    <row r="37467" spans="1:14" x14ac:dyDescent="0.35">
      <c r="A37467" s="1" t="s">
        <v>2449</v>
      </c>
      <c r="B37467" s="2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1">
        <v>419.46</v>
      </c>
      <c r="I37467" s="1">
        <v>1677.84</v>
      </c>
      <c r="J37467" s="1">
        <v>1652.59</v>
      </c>
      <c r="K37467">
        <v>1677.84</v>
      </c>
      <c r="L37467">
        <v>377.51400000000001</v>
      </c>
      <c r="M37467">
        <v>3</v>
      </c>
      <c r="N37467" t="s">
        <v>4126</v>
      </c>
    </row>
    <row r="37468" spans="1:14" x14ac:dyDescent="0.35">
      <c r="A37468" s="1" t="s">
        <v>2449</v>
      </c>
      <c r="B37468" s="2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1">
        <v>20.190000000000001</v>
      </c>
      <c r="I37468" s="1">
        <v>80.760000000000005</v>
      </c>
      <c r="J37468" s="1">
        <v>48.11</v>
      </c>
      <c r="K37468">
        <v>80.760000000000005</v>
      </c>
      <c r="L37468">
        <v>18.171000000000003</v>
      </c>
      <c r="M37468">
        <v>3</v>
      </c>
      <c r="N37468" t="s">
        <v>4126</v>
      </c>
    </row>
    <row r="37469" spans="1:14" x14ac:dyDescent="0.35">
      <c r="A37469" s="1" t="s">
        <v>2449</v>
      </c>
      <c r="B37469" s="2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1">
        <v>419.46</v>
      </c>
      <c r="I37469" s="1">
        <v>1677.84</v>
      </c>
      <c r="J37469" s="1">
        <v>1652.59</v>
      </c>
      <c r="K37469">
        <v>1677.84</v>
      </c>
      <c r="L37469">
        <v>377.51400000000001</v>
      </c>
      <c r="M37469">
        <v>3</v>
      </c>
      <c r="N37469" t="s">
        <v>4126</v>
      </c>
    </row>
    <row r="37470" spans="1:14" x14ac:dyDescent="0.35">
      <c r="A37470" s="1" t="s">
        <v>2449</v>
      </c>
      <c r="B37470" s="2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1">
        <v>20.190000000000001</v>
      </c>
      <c r="I37470" s="1">
        <v>80.760000000000005</v>
      </c>
      <c r="J37470" s="1">
        <v>48.11</v>
      </c>
      <c r="K37470">
        <v>80.760000000000005</v>
      </c>
      <c r="L37470">
        <v>18.171000000000003</v>
      </c>
      <c r="M37470">
        <v>3</v>
      </c>
      <c r="N37470" t="s">
        <v>4126</v>
      </c>
    </row>
    <row r="37471" spans="1:14" x14ac:dyDescent="0.35">
      <c r="A37471" s="1" t="s">
        <v>2450</v>
      </c>
      <c r="B37471" s="2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1">
        <v>2039.99</v>
      </c>
      <c r="I37471" s="1">
        <v>8159.96</v>
      </c>
      <c r="J37471" s="1">
        <v>7648.62</v>
      </c>
      <c r="K37471">
        <v>8159.96</v>
      </c>
      <c r="L37471">
        <v>1835.991</v>
      </c>
      <c r="M37471">
        <v>3</v>
      </c>
      <c r="N37471" t="s">
        <v>4126</v>
      </c>
    </row>
    <row r="37472" spans="1:14" x14ac:dyDescent="0.35">
      <c r="A37472" s="1" t="s">
        <v>2450</v>
      </c>
      <c r="B37472" s="2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1">
        <v>2039.99</v>
      </c>
      <c r="I37472" s="1">
        <v>8159.96</v>
      </c>
      <c r="J37472" s="1">
        <v>7648.62</v>
      </c>
      <c r="K37472">
        <v>8159.96</v>
      </c>
      <c r="L37472">
        <v>1835.991</v>
      </c>
      <c r="M37472">
        <v>3</v>
      </c>
      <c r="N37472" t="s">
        <v>4126</v>
      </c>
    </row>
    <row r="37473" spans="1:14" x14ac:dyDescent="0.35">
      <c r="A37473" s="1" t="s">
        <v>2450</v>
      </c>
      <c r="B37473" s="2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1">
        <v>5.7</v>
      </c>
      <c r="I37473" s="1">
        <v>22.8</v>
      </c>
      <c r="J37473" s="1">
        <v>13.59</v>
      </c>
      <c r="K37473">
        <v>22.8</v>
      </c>
      <c r="L37473">
        <v>5.13</v>
      </c>
      <c r="M37473">
        <v>3</v>
      </c>
      <c r="N37473" t="s">
        <v>4126</v>
      </c>
    </row>
    <row r="37474" spans="1:14" x14ac:dyDescent="0.35">
      <c r="A37474" s="1" t="s">
        <v>2452</v>
      </c>
      <c r="B37474" s="2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1">
        <v>2039.99</v>
      </c>
      <c r="I37474" s="1">
        <v>8159.96</v>
      </c>
      <c r="J37474" s="1">
        <v>7648.62</v>
      </c>
      <c r="K37474">
        <v>8159.96</v>
      </c>
      <c r="L37474">
        <v>1835.991</v>
      </c>
      <c r="M37474">
        <v>3</v>
      </c>
      <c r="N37474" t="s">
        <v>4126</v>
      </c>
    </row>
    <row r="37475" spans="1:14" x14ac:dyDescent="0.35">
      <c r="A37475" s="1" t="s">
        <v>2452</v>
      </c>
      <c r="B37475" s="2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1">
        <v>5.7</v>
      </c>
      <c r="I37475" s="1">
        <v>22.8</v>
      </c>
      <c r="J37475" s="1">
        <v>13.59</v>
      </c>
      <c r="K37475">
        <v>22.8</v>
      </c>
      <c r="L37475">
        <v>5.13</v>
      </c>
      <c r="M37475">
        <v>3</v>
      </c>
      <c r="N37475" t="s">
        <v>4126</v>
      </c>
    </row>
    <row r="37476" spans="1:14" x14ac:dyDescent="0.35">
      <c r="A37476" s="1" t="s">
        <v>2693</v>
      </c>
      <c r="B37476" s="2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1">
        <v>809.76</v>
      </c>
      <c r="I37476" s="1">
        <v>3239.04</v>
      </c>
      <c r="J37476" s="1">
        <v>2796.37</v>
      </c>
      <c r="K37476">
        <v>3239.04</v>
      </c>
      <c r="L37476">
        <v>728.78399999999999</v>
      </c>
      <c r="M37476">
        <v>3</v>
      </c>
      <c r="N37476" t="s">
        <v>4126</v>
      </c>
    </row>
    <row r="37477" spans="1:14" x14ac:dyDescent="0.35">
      <c r="A37477" s="1" t="s">
        <v>2454</v>
      </c>
      <c r="B37477" s="2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1">
        <v>419.46</v>
      </c>
      <c r="I37477" s="1">
        <v>1677.84</v>
      </c>
      <c r="J37477" s="1">
        <v>1652.59</v>
      </c>
      <c r="K37477">
        <v>1677.84</v>
      </c>
      <c r="L37477">
        <v>377.51400000000001</v>
      </c>
      <c r="M37477">
        <v>3</v>
      </c>
      <c r="N37477" t="s">
        <v>4126</v>
      </c>
    </row>
    <row r="37478" spans="1:14" x14ac:dyDescent="0.35">
      <c r="A37478" s="1" t="s">
        <v>2454</v>
      </c>
      <c r="B37478" s="2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1">
        <v>874.79</v>
      </c>
      <c r="I37478" s="1">
        <v>3499.16</v>
      </c>
      <c r="J37478" s="1">
        <v>3538.83</v>
      </c>
      <c r="K37478">
        <v>3499.16</v>
      </c>
      <c r="L37478">
        <v>787.31100000000004</v>
      </c>
      <c r="M37478">
        <v>3</v>
      </c>
      <c r="N37478" t="s">
        <v>4126</v>
      </c>
    </row>
    <row r="37479" spans="1:14" x14ac:dyDescent="0.35">
      <c r="A37479" s="1" t="s">
        <v>2736</v>
      </c>
      <c r="B37479" s="2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1">
        <v>2146.96</v>
      </c>
      <c r="I37479" s="1">
        <v>8587.84</v>
      </c>
      <c r="J37479" s="1">
        <v>8685.18</v>
      </c>
      <c r="K37479">
        <v>8587.84</v>
      </c>
      <c r="L37479">
        <v>1932.2640000000001</v>
      </c>
      <c r="M37479">
        <v>3</v>
      </c>
      <c r="N37479" t="s">
        <v>4138</v>
      </c>
    </row>
    <row r="37480" spans="1:14" x14ac:dyDescent="0.35">
      <c r="A37480" s="1" t="s">
        <v>2458</v>
      </c>
      <c r="B37480" s="2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1">
        <v>28.84</v>
      </c>
      <c r="I37480" s="1">
        <v>115.36</v>
      </c>
      <c r="J37480" s="1">
        <v>126.9</v>
      </c>
      <c r="K37480">
        <v>115.36</v>
      </c>
      <c r="L37480">
        <v>25.956</v>
      </c>
      <c r="M37480">
        <v>3</v>
      </c>
      <c r="N37480" t="s">
        <v>4138</v>
      </c>
    </row>
    <row r="37481" spans="1:14" x14ac:dyDescent="0.35">
      <c r="A37481" s="1" t="s">
        <v>2459</v>
      </c>
      <c r="B37481" s="2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1">
        <v>2024.99</v>
      </c>
      <c r="I37481" s="1">
        <v>8099.96</v>
      </c>
      <c r="J37481" s="1">
        <v>7592.38</v>
      </c>
      <c r="K37481">
        <v>8099.96</v>
      </c>
      <c r="L37481">
        <v>1822.491</v>
      </c>
      <c r="M37481">
        <v>3</v>
      </c>
      <c r="N37481" t="s">
        <v>4138</v>
      </c>
    </row>
    <row r="37482" spans="1:14" x14ac:dyDescent="0.35">
      <c r="A37482" s="1" t="s">
        <v>2461</v>
      </c>
      <c r="B37482" s="2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1">
        <v>2146.96</v>
      </c>
      <c r="I37482" s="1">
        <v>8587.84</v>
      </c>
      <c r="J37482" s="1">
        <v>8685.18</v>
      </c>
      <c r="K37482">
        <v>8587.84</v>
      </c>
      <c r="L37482">
        <v>1932.2640000000001</v>
      </c>
      <c r="M37482">
        <v>3</v>
      </c>
      <c r="N37482" t="s">
        <v>4138</v>
      </c>
    </row>
    <row r="37483" spans="1:14" x14ac:dyDescent="0.35">
      <c r="A37483" s="1" t="s">
        <v>2462</v>
      </c>
      <c r="B37483" s="2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1">
        <v>2039.99</v>
      </c>
      <c r="I37483" s="1">
        <v>8159.96</v>
      </c>
      <c r="J37483" s="1">
        <v>7648.62</v>
      </c>
      <c r="K37483">
        <v>8159.96</v>
      </c>
      <c r="L37483">
        <v>1835.991</v>
      </c>
      <c r="M37483">
        <v>4</v>
      </c>
      <c r="N37483" t="s">
        <v>4158</v>
      </c>
    </row>
    <row r="37484" spans="1:14" x14ac:dyDescent="0.35">
      <c r="A37484" s="1" t="s">
        <v>2463</v>
      </c>
      <c r="B37484" s="2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1">
        <v>20.190000000000001</v>
      </c>
      <c r="I37484" s="1">
        <v>80.760000000000005</v>
      </c>
      <c r="J37484" s="1">
        <v>48.11</v>
      </c>
      <c r="K37484">
        <v>80.760000000000005</v>
      </c>
      <c r="L37484">
        <v>18.171000000000003</v>
      </c>
      <c r="M37484">
        <v>4</v>
      </c>
      <c r="N37484" t="s">
        <v>4158</v>
      </c>
    </row>
    <row r="37485" spans="1:14" x14ac:dyDescent="0.35">
      <c r="A37485" s="1" t="s">
        <v>2463</v>
      </c>
      <c r="B37485" s="2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1">
        <v>419.46</v>
      </c>
      <c r="I37485" s="1">
        <v>1677.84</v>
      </c>
      <c r="J37485" s="1">
        <v>1652.59</v>
      </c>
      <c r="K37485">
        <v>1677.84</v>
      </c>
      <c r="L37485">
        <v>377.51400000000001</v>
      </c>
      <c r="M37485">
        <v>4</v>
      </c>
      <c r="N37485" t="s">
        <v>4158</v>
      </c>
    </row>
    <row r="37486" spans="1:14" x14ac:dyDescent="0.35">
      <c r="A37486" s="1" t="s">
        <v>2465</v>
      </c>
      <c r="B37486" s="2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1">
        <v>2024.99</v>
      </c>
      <c r="I37486" s="1">
        <v>8099.96</v>
      </c>
      <c r="J37486" s="1">
        <v>7592.38</v>
      </c>
      <c r="K37486">
        <v>8099.96</v>
      </c>
      <c r="L37486">
        <v>1822.491</v>
      </c>
      <c r="M37486">
        <v>4</v>
      </c>
      <c r="N37486" t="s">
        <v>4158</v>
      </c>
    </row>
    <row r="37487" spans="1:14" x14ac:dyDescent="0.35">
      <c r="A37487" s="1" t="s">
        <v>2465</v>
      </c>
      <c r="B37487" s="2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1">
        <v>28.84</v>
      </c>
      <c r="I37487" s="1">
        <v>115.36</v>
      </c>
      <c r="J37487" s="1">
        <v>126.9</v>
      </c>
      <c r="K37487">
        <v>115.36</v>
      </c>
      <c r="L37487">
        <v>25.956</v>
      </c>
      <c r="M37487">
        <v>4</v>
      </c>
      <c r="N37487" t="s">
        <v>4158</v>
      </c>
    </row>
    <row r="37488" spans="1:14" x14ac:dyDescent="0.35">
      <c r="A37488" s="1" t="s">
        <v>2682</v>
      </c>
      <c r="B37488" s="2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1">
        <v>2146.96</v>
      </c>
      <c r="I37488" s="1">
        <v>8587.84</v>
      </c>
      <c r="J37488" s="1">
        <v>8685.18</v>
      </c>
      <c r="K37488">
        <v>8587.84</v>
      </c>
      <c r="L37488">
        <v>1932.2640000000001</v>
      </c>
      <c r="M37488">
        <v>4</v>
      </c>
      <c r="N37488" t="s">
        <v>4127</v>
      </c>
    </row>
    <row r="37489" spans="1:14" x14ac:dyDescent="0.35">
      <c r="A37489" s="1" t="s">
        <v>2466</v>
      </c>
      <c r="B37489" s="2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1">
        <v>356.9</v>
      </c>
      <c r="I37489" s="1">
        <v>1427.6</v>
      </c>
      <c r="J37489" s="1">
        <v>1408.56</v>
      </c>
      <c r="K37489">
        <v>1427.6</v>
      </c>
      <c r="L37489">
        <v>321.20999999999998</v>
      </c>
      <c r="M37489">
        <v>4</v>
      </c>
      <c r="N37489" t="s">
        <v>4127</v>
      </c>
    </row>
    <row r="37490" spans="1:14" x14ac:dyDescent="0.35">
      <c r="A37490" s="1" t="s">
        <v>2466</v>
      </c>
      <c r="B37490" s="2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1">
        <v>874.79</v>
      </c>
      <c r="I37490" s="1">
        <v>3499.16</v>
      </c>
      <c r="J37490" s="1">
        <v>3538.83</v>
      </c>
      <c r="K37490">
        <v>3499.16</v>
      </c>
      <c r="L37490">
        <v>787.31100000000004</v>
      </c>
      <c r="M37490">
        <v>4</v>
      </c>
      <c r="N37490" t="s">
        <v>4127</v>
      </c>
    </row>
    <row r="37491" spans="1:14" x14ac:dyDescent="0.35">
      <c r="A37491" s="1" t="s">
        <v>2466</v>
      </c>
      <c r="B37491" s="2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1">
        <v>28.84</v>
      </c>
      <c r="I37491" s="1">
        <v>115.36</v>
      </c>
      <c r="J37491" s="1">
        <v>126.9</v>
      </c>
      <c r="K37491">
        <v>115.36</v>
      </c>
      <c r="L37491">
        <v>25.956</v>
      </c>
      <c r="M37491">
        <v>4</v>
      </c>
      <c r="N37491" t="s">
        <v>4127</v>
      </c>
    </row>
    <row r="37492" spans="1:14" x14ac:dyDescent="0.35">
      <c r="A37492" s="1" t="s">
        <v>2468</v>
      </c>
      <c r="B37492" s="2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1">
        <v>20.190000000000001</v>
      </c>
      <c r="I37492" s="1">
        <v>80.760000000000005</v>
      </c>
      <c r="J37492" s="1">
        <v>48.11</v>
      </c>
      <c r="K37492">
        <v>80.760000000000005</v>
      </c>
      <c r="L37492">
        <v>18.171000000000003</v>
      </c>
      <c r="M37492">
        <v>4</v>
      </c>
      <c r="N37492" t="s">
        <v>4127</v>
      </c>
    </row>
    <row r="37493" spans="1:14" x14ac:dyDescent="0.35">
      <c r="A37493" s="1" t="s">
        <v>2469</v>
      </c>
      <c r="B37493" s="2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1">
        <v>2024.99</v>
      </c>
      <c r="I37493" s="1">
        <v>8099.96</v>
      </c>
      <c r="J37493" s="1">
        <v>7592.38</v>
      </c>
      <c r="K37493">
        <v>8099.96</v>
      </c>
      <c r="L37493">
        <v>1822.491</v>
      </c>
      <c r="M37493">
        <v>4</v>
      </c>
      <c r="N37493" t="s">
        <v>4127</v>
      </c>
    </row>
    <row r="37494" spans="1:14" x14ac:dyDescent="0.35">
      <c r="A37494" s="1" t="s">
        <v>2469</v>
      </c>
      <c r="B37494" s="2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1">
        <v>2039.99</v>
      </c>
      <c r="I37494" s="1">
        <v>8159.96</v>
      </c>
      <c r="J37494" s="1">
        <v>7648.62</v>
      </c>
      <c r="K37494">
        <v>8159.96</v>
      </c>
      <c r="L37494">
        <v>1835.991</v>
      </c>
      <c r="M37494">
        <v>4</v>
      </c>
      <c r="N37494" t="s">
        <v>4127</v>
      </c>
    </row>
    <row r="37495" spans="1:14" x14ac:dyDescent="0.35">
      <c r="A37495" s="1" t="s">
        <v>2471</v>
      </c>
      <c r="B37495" s="2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1">
        <v>419.46</v>
      </c>
      <c r="I37495" s="1">
        <v>1677.84</v>
      </c>
      <c r="J37495" s="1">
        <v>1652.59</v>
      </c>
      <c r="K37495">
        <v>1677.84</v>
      </c>
      <c r="L37495">
        <v>377.51400000000001</v>
      </c>
      <c r="M37495">
        <v>4</v>
      </c>
      <c r="N37495" t="s">
        <v>4127</v>
      </c>
    </row>
    <row r="37496" spans="1:14" x14ac:dyDescent="0.35">
      <c r="A37496" s="1" t="s">
        <v>2472</v>
      </c>
      <c r="B37496" s="2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1">
        <v>2039.99</v>
      </c>
      <c r="I37496" s="1">
        <v>8159.96</v>
      </c>
      <c r="J37496" s="1">
        <v>7648.62</v>
      </c>
      <c r="K37496">
        <v>8159.96</v>
      </c>
      <c r="L37496">
        <v>1835.991</v>
      </c>
      <c r="M37496">
        <v>4</v>
      </c>
      <c r="N37496" t="s">
        <v>4139</v>
      </c>
    </row>
    <row r="37497" spans="1:14" x14ac:dyDescent="0.35">
      <c r="A37497" s="1" t="s">
        <v>2475</v>
      </c>
      <c r="B37497" s="2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1">
        <v>2039.99</v>
      </c>
      <c r="I37497" s="1">
        <v>8159.96</v>
      </c>
      <c r="J37497" s="1">
        <v>7648.62</v>
      </c>
      <c r="K37497">
        <v>8159.96</v>
      </c>
      <c r="L37497">
        <v>1835.991</v>
      </c>
      <c r="M37497">
        <v>4</v>
      </c>
      <c r="N37497" t="s">
        <v>4139</v>
      </c>
    </row>
    <row r="37498" spans="1:14" x14ac:dyDescent="0.35">
      <c r="A37498" s="1" t="s">
        <v>2477</v>
      </c>
      <c r="B37498" s="2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1">
        <v>2024.99</v>
      </c>
      <c r="I37498" s="1">
        <v>8099.96</v>
      </c>
      <c r="J37498" s="1">
        <v>7592.38</v>
      </c>
      <c r="K37498">
        <v>8099.96</v>
      </c>
      <c r="L37498">
        <v>1822.491</v>
      </c>
      <c r="M37498">
        <v>4</v>
      </c>
      <c r="N37498" t="s">
        <v>4139</v>
      </c>
    </row>
    <row r="37499" spans="1:14" x14ac:dyDescent="0.35">
      <c r="A37499" s="1" t="s">
        <v>2477</v>
      </c>
      <c r="B37499" s="2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1">
        <v>28.84</v>
      </c>
      <c r="I37499" s="1">
        <v>115.36</v>
      </c>
      <c r="J37499" s="1">
        <v>126.9</v>
      </c>
      <c r="K37499">
        <v>115.36</v>
      </c>
      <c r="L37499">
        <v>25.956</v>
      </c>
      <c r="M37499">
        <v>4</v>
      </c>
      <c r="N37499" t="s">
        <v>4139</v>
      </c>
    </row>
    <row r="37500" spans="1:14" x14ac:dyDescent="0.35">
      <c r="A37500" s="1" t="s">
        <v>2478</v>
      </c>
      <c r="B37500" s="2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1">
        <v>2024.99</v>
      </c>
      <c r="I37500" s="1">
        <v>8099.96</v>
      </c>
      <c r="J37500" s="1">
        <v>7592.38</v>
      </c>
      <c r="K37500">
        <v>8099.96</v>
      </c>
      <c r="L37500">
        <v>1822.491</v>
      </c>
      <c r="M37500">
        <v>4</v>
      </c>
      <c r="N37500" t="s">
        <v>4139</v>
      </c>
    </row>
    <row r="37501" spans="1:14" x14ac:dyDescent="0.35">
      <c r="A37501" s="1" t="s">
        <v>2479</v>
      </c>
      <c r="B37501" s="2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1">
        <v>183.94</v>
      </c>
      <c r="I37501" s="1">
        <v>735.76</v>
      </c>
      <c r="J37501" s="1">
        <v>725.94</v>
      </c>
      <c r="K37501">
        <v>735.76</v>
      </c>
      <c r="L37501">
        <v>165.54599999999999</v>
      </c>
      <c r="M37501">
        <v>4</v>
      </c>
      <c r="N37501" t="s">
        <v>4139</v>
      </c>
    </row>
    <row r="37502" spans="1:14" x14ac:dyDescent="0.35">
      <c r="A37502" s="1" t="s">
        <v>2480</v>
      </c>
      <c r="B37502" s="2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1">
        <v>28.84</v>
      </c>
      <c r="I37502" s="1">
        <v>115.36</v>
      </c>
      <c r="J37502" s="1">
        <v>126.9</v>
      </c>
      <c r="K37502">
        <v>115.36</v>
      </c>
      <c r="L37502">
        <v>25.956</v>
      </c>
      <c r="M37502">
        <v>4</v>
      </c>
      <c r="N37502" t="s">
        <v>4139</v>
      </c>
    </row>
    <row r="37503" spans="1:14" x14ac:dyDescent="0.35">
      <c r="A37503" s="1" t="s">
        <v>2481</v>
      </c>
      <c r="B37503" s="2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1">
        <v>28.84</v>
      </c>
      <c r="I37503" s="1">
        <v>115.36</v>
      </c>
      <c r="J37503" s="1">
        <v>126.9</v>
      </c>
      <c r="K37503">
        <v>115.36</v>
      </c>
      <c r="L37503">
        <v>25.956</v>
      </c>
      <c r="M37503">
        <v>1</v>
      </c>
      <c r="N37503" t="s">
        <v>4159</v>
      </c>
    </row>
    <row r="37504" spans="1:14" x14ac:dyDescent="0.35">
      <c r="A37504" s="1" t="s">
        <v>2482</v>
      </c>
      <c r="B37504" s="2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1">
        <v>2146.96</v>
      </c>
      <c r="I37504" s="1">
        <v>8587.84</v>
      </c>
      <c r="J37504" s="1">
        <v>8685.18</v>
      </c>
      <c r="K37504">
        <v>8587.84</v>
      </c>
      <c r="L37504">
        <v>1932.2640000000001</v>
      </c>
      <c r="M37504">
        <v>1</v>
      </c>
      <c r="N37504" t="s">
        <v>4159</v>
      </c>
    </row>
    <row r="37505" spans="1:14" x14ac:dyDescent="0.35">
      <c r="A37505" s="1" t="s">
        <v>2683</v>
      </c>
      <c r="B37505" s="2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1">
        <v>419.46</v>
      </c>
      <c r="I37505" s="1">
        <v>1677.84</v>
      </c>
      <c r="J37505" s="1">
        <v>1652.59</v>
      </c>
      <c r="K37505">
        <v>1677.84</v>
      </c>
      <c r="L37505">
        <v>377.51400000000001</v>
      </c>
      <c r="M37505">
        <v>1</v>
      </c>
      <c r="N37505" t="s">
        <v>4128</v>
      </c>
    </row>
    <row r="37506" spans="1:14" x14ac:dyDescent="0.35">
      <c r="A37506" s="1" t="s">
        <v>3285</v>
      </c>
      <c r="B37506" s="2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1">
        <v>419.46</v>
      </c>
      <c r="I37506" s="1">
        <v>1677.84</v>
      </c>
      <c r="J37506" s="1">
        <v>1652.59</v>
      </c>
      <c r="K37506">
        <v>1677.84</v>
      </c>
      <c r="L37506">
        <v>377.51400000000001</v>
      </c>
      <c r="M37506">
        <v>1</v>
      </c>
      <c r="N37506" t="s">
        <v>4128</v>
      </c>
    </row>
    <row r="37507" spans="1:14" x14ac:dyDescent="0.35">
      <c r="A37507" s="1" t="s">
        <v>2485</v>
      </c>
      <c r="B37507" s="2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1">
        <v>20.190000000000001</v>
      </c>
      <c r="I37507" s="1">
        <v>80.760000000000005</v>
      </c>
      <c r="J37507" s="1">
        <v>48.11</v>
      </c>
      <c r="K37507">
        <v>80.760000000000005</v>
      </c>
      <c r="L37507">
        <v>18.171000000000003</v>
      </c>
      <c r="M37507">
        <v>1</v>
      </c>
      <c r="N37507" t="s">
        <v>4128</v>
      </c>
    </row>
    <row r="37508" spans="1:14" x14ac:dyDescent="0.35">
      <c r="A37508" s="1" t="s">
        <v>2485</v>
      </c>
      <c r="B37508" s="2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1">
        <v>419.46</v>
      </c>
      <c r="I37508" s="1">
        <v>1677.84</v>
      </c>
      <c r="J37508" s="1">
        <v>1652.59</v>
      </c>
      <c r="K37508">
        <v>1677.84</v>
      </c>
      <c r="L37508">
        <v>377.51400000000001</v>
      </c>
      <c r="M37508">
        <v>1</v>
      </c>
      <c r="N37508" t="s">
        <v>4128</v>
      </c>
    </row>
    <row r="37509" spans="1:14" x14ac:dyDescent="0.35">
      <c r="A37509" s="1" t="s">
        <v>2486</v>
      </c>
      <c r="B37509" s="2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1">
        <v>2024.99</v>
      </c>
      <c r="I37509" s="1">
        <v>8099.96</v>
      </c>
      <c r="J37509" s="1">
        <v>7592.38</v>
      </c>
      <c r="K37509">
        <v>8099.96</v>
      </c>
      <c r="L37509">
        <v>1822.491</v>
      </c>
      <c r="M37509">
        <v>1</v>
      </c>
      <c r="N37509" t="s">
        <v>4128</v>
      </c>
    </row>
    <row r="37510" spans="1:14" x14ac:dyDescent="0.35">
      <c r="A37510" s="1" t="s">
        <v>2486</v>
      </c>
      <c r="B37510" s="2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1">
        <v>2024.99</v>
      </c>
      <c r="I37510" s="1">
        <v>8099.96</v>
      </c>
      <c r="J37510" s="1">
        <v>7592.38</v>
      </c>
      <c r="K37510">
        <v>8099.96</v>
      </c>
      <c r="L37510">
        <v>1822.491</v>
      </c>
      <c r="M37510">
        <v>1</v>
      </c>
      <c r="N37510" t="s">
        <v>4128</v>
      </c>
    </row>
    <row r="37511" spans="1:14" x14ac:dyDescent="0.35">
      <c r="A37511" s="1" t="s">
        <v>2487</v>
      </c>
      <c r="B37511" s="2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1">
        <v>2039.99</v>
      </c>
      <c r="I37511" s="1">
        <v>8159.96</v>
      </c>
      <c r="J37511" s="1">
        <v>7648.62</v>
      </c>
      <c r="K37511">
        <v>8159.96</v>
      </c>
      <c r="L37511">
        <v>1835.991</v>
      </c>
      <c r="M37511">
        <v>1</v>
      </c>
      <c r="N37511" t="s">
        <v>4128</v>
      </c>
    </row>
    <row r="37512" spans="1:14" x14ac:dyDescent="0.35">
      <c r="A37512" s="1" t="s">
        <v>2695</v>
      </c>
      <c r="B37512" s="2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1">
        <v>28.84</v>
      </c>
      <c r="I37512" s="1">
        <v>115.36</v>
      </c>
      <c r="J37512" s="1">
        <v>126.9</v>
      </c>
      <c r="K37512">
        <v>115.36</v>
      </c>
      <c r="L37512">
        <v>25.956</v>
      </c>
      <c r="M37512">
        <v>1</v>
      </c>
      <c r="N37512" t="s">
        <v>4128</v>
      </c>
    </row>
    <row r="37513" spans="1:14" x14ac:dyDescent="0.35">
      <c r="A37513" s="1" t="s">
        <v>2695</v>
      </c>
      <c r="B37513" s="2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1">
        <v>20.190000000000001</v>
      </c>
      <c r="I37513" s="1">
        <v>80.760000000000005</v>
      </c>
      <c r="J37513" s="1">
        <v>48.11</v>
      </c>
      <c r="K37513">
        <v>80.760000000000005</v>
      </c>
      <c r="L37513">
        <v>18.171000000000003</v>
      </c>
      <c r="M37513">
        <v>1</v>
      </c>
      <c r="N37513" t="s">
        <v>4128</v>
      </c>
    </row>
    <row r="37514" spans="1:14" x14ac:dyDescent="0.35">
      <c r="A37514" s="1" t="s">
        <v>2695</v>
      </c>
      <c r="B37514" s="2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1">
        <v>5.19</v>
      </c>
      <c r="I37514" s="1">
        <v>20.76</v>
      </c>
      <c r="J37514" s="1">
        <v>22.82</v>
      </c>
      <c r="K37514">
        <v>20.76</v>
      </c>
      <c r="L37514">
        <v>4.6710000000000003</v>
      </c>
      <c r="M37514">
        <v>1</v>
      </c>
      <c r="N37514" t="s">
        <v>4128</v>
      </c>
    </row>
    <row r="37515" spans="1:14" x14ac:dyDescent="0.35">
      <c r="A37515" s="1" t="s">
        <v>2491</v>
      </c>
      <c r="B37515" s="2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1">
        <v>874.79</v>
      </c>
      <c r="I37515" s="1">
        <v>3499.16</v>
      </c>
      <c r="J37515" s="1">
        <v>3538.83</v>
      </c>
      <c r="K37515">
        <v>3499.16</v>
      </c>
      <c r="L37515">
        <v>787.31100000000004</v>
      </c>
      <c r="M37515">
        <v>1</v>
      </c>
      <c r="N37515" t="s">
        <v>4128</v>
      </c>
    </row>
    <row r="37516" spans="1:14" x14ac:dyDescent="0.35">
      <c r="A37516" s="1" t="s">
        <v>2492</v>
      </c>
      <c r="B37516" s="2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1">
        <v>2039.99</v>
      </c>
      <c r="I37516" s="1">
        <v>8159.96</v>
      </c>
      <c r="J37516" s="1">
        <v>7648.62</v>
      </c>
      <c r="K37516">
        <v>8159.96</v>
      </c>
      <c r="L37516">
        <v>1835.991</v>
      </c>
      <c r="M37516">
        <v>1</v>
      </c>
      <c r="N37516" t="s">
        <v>4140</v>
      </c>
    </row>
    <row r="37517" spans="1:14" x14ac:dyDescent="0.35">
      <c r="A37517" s="1" t="s">
        <v>2492</v>
      </c>
      <c r="B37517" s="2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1">
        <v>2039.99</v>
      </c>
      <c r="I37517" s="1">
        <v>8159.96</v>
      </c>
      <c r="J37517" s="1">
        <v>7648.62</v>
      </c>
      <c r="K37517">
        <v>8159.96</v>
      </c>
      <c r="L37517">
        <v>1835.991</v>
      </c>
      <c r="M37517">
        <v>1</v>
      </c>
      <c r="N37517" t="s">
        <v>4140</v>
      </c>
    </row>
    <row r="37518" spans="1:14" x14ac:dyDescent="0.35">
      <c r="A37518" s="1" t="s">
        <v>2492</v>
      </c>
      <c r="B37518" s="2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1">
        <v>2024.99</v>
      </c>
      <c r="I37518" s="1">
        <v>8099.96</v>
      </c>
      <c r="J37518" s="1">
        <v>7592.38</v>
      </c>
      <c r="K37518">
        <v>8099.96</v>
      </c>
      <c r="L37518">
        <v>1822.491</v>
      </c>
      <c r="M37518">
        <v>1</v>
      </c>
      <c r="N37518" t="s">
        <v>4140</v>
      </c>
    </row>
    <row r="37519" spans="1:14" x14ac:dyDescent="0.35">
      <c r="A37519" s="1" t="s">
        <v>2492</v>
      </c>
      <c r="B37519" s="2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1">
        <v>2039.99</v>
      </c>
      <c r="I37519" s="1">
        <v>8159.96</v>
      </c>
      <c r="J37519" s="1">
        <v>7648.62</v>
      </c>
      <c r="K37519">
        <v>8159.96</v>
      </c>
      <c r="L37519">
        <v>1835.991</v>
      </c>
      <c r="M37519">
        <v>1</v>
      </c>
      <c r="N37519" t="s">
        <v>4140</v>
      </c>
    </row>
    <row r="37520" spans="1:14" x14ac:dyDescent="0.35">
      <c r="A37520" s="1" t="s">
        <v>3704</v>
      </c>
      <c r="B37520" s="2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1">
        <v>874.79</v>
      </c>
      <c r="I37520" s="1">
        <v>3499.16</v>
      </c>
      <c r="J37520" s="1">
        <v>3538.83</v>
      </c>
      <c r="K37520">
        <v>3499.16</v>
      </c>
      <c r="L37520">
        <v>787.31100000000004</v>
      </c>
      <c r="M37520">
        <v>1</v>
      </c>
      <c r="N37520" t="s">
        <v>4140</v>
      </c>
    </row>
    <row r="37521" spans="1:14" x14ac:dyDescent="0.35">
      <c r="A37521" s="1" t="s">
        <v>2496</v>
      </c>
      <c r="B37521" s="2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1">
        <v>5.19</v>
      </c>
      <c r="I37521" s="1">
        <v>20.76</v>
      </c>
      <c r="J37521" s="1">
        <v>22.82</v>
      </c>
      <c r="K37521">
        <v>20.76</v>
      </c>
      <c r="L37521">
        <v>4.6710000000000003</v>
      </c>
      <c r="M37521">
        <v>1</v>
      </c>
      <c r="N37521" t="s">
        <v>4140</v>
      </c>
    </row>
    <row r="37522" spans="1:14" x14ac:dyDescent="0.35">
      <c r="A37522" s="1" t="s">
        <v>2497</v>
      </c>
      <c r="B37522" s="2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1">
        <v>419.46</v>
      </c>
      <c r="I37522" s="1">
        <v>1677.84</v>
      </c>
      <c r="J37522" s="1">
        <v>1652.59</v>
      </c>
      <c r="K37522">
        <v>1677.84</v>
      </c>
      <c r="L37522">
        <v>377.51400000000001</v>
      </c>
      <c r="M37522">
        <v>1</v>
      </c>
      <c r="N37522" t="s">
        <v>4140</v>
      </c>
    </row>
    <row r="37523" spans="1:14" x14ac:dyDescent="0.35">
      <c r="A37523" s="1" t="s">
        <v>2497</v>
      </c>
      <c r="B37523" s="2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1">
        <v>419.46</v>
      </c>
      <c r="I37523" s="1">
        <v>1677.84</v>
      </c>
      <c r="J37523" s="1">
        <v>1652.59</v>
      </c>
      <c r="K37523">
        <v>1677.84</v>
      </c>
      <c r="L37523">
        <v>377.51400000000001</v>
      </c>
      <c r="M37523">
        <v>1</v>
      </c>
      <c r="N37523" t="s">
        <v>4140</v>
      </c>
    </row>
    <row r="37524" spans="1:14" x14ac:dyDescent="0.35">
      <c r="A37524" s="1" t="s">
        <v>2497</v>
      </c>
      <c r="B37524" s="2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1">
        <v>874.79</v>
      </c>
      <c r="I37524" s="1">
        <v>3499.16</v>
      </c>
      <c r="J37524" s="1">
        <v>3538.83</v>
      </c>
      <c r="K37524">
        <v>3499.16</v>
      </c>
      <c r="L37524">
        <v>787.31100000000004</v>
      </c>
      <c r="M37524">
        <v>1</v>
      </c>
      <c r="N37524" t="s">
        <v>4140</v>
      </c>
    </row>
    <row r="37525" spans="1:14" x14ac:dyDescent="0.35">
      <c r="A37525" s="1" t="s">
        <v>2497</v>
      </c>
      <c r="B37525" s="2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1">
        <v>874.79</v>
      </c>
      <c r="I37525" s="1">
        <v>3499.16</v>
      </c>
      <c r="J37525" s="1">
        <v>3538.83</v>
      </c>
      <c r="K37525">
        <v>3499.16</v>
      </c>
      <c r="L37525">
        <v>787.31100000000004</v>
      </c>
      <c r="M37525">
        <v>1</v>
      </c>
      <c r="N37525" t="s">
        <v>4140</v>
      </c>
    </row>
    <row r="37526" spans="1:14" x14ac:dyDescent="0.35">
      <c r="A37526" s="1" t="s">
        <v>2497</v>
      </c>
      <c r="B37526" s="2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1">
        <v>419.46</v>
      </c>
      <c r="I37526" s="1">
        <v>1677.84</v>
      </c>
      <c r="J37526" s="1">
        <v>1652.59</v>
      </c>
      <c r="K37526">
        <v>1677.84</v>
      </c>
      <c r="L37526">
        <v>377.51400000000001</v>
      </c>
      <c r="M37526">
        <v>1</v>
      </c>
      <c r="N37526" t="s">
        <v>4140</v>
      </c>
    </row>
    <row r="37527" spans="1:14" x14ac:dyDescent="0.35">
      <c r="A37527" s="1" t="s">
        <v>2499</v>
      </c>
      <c r="B37527" s="2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1">
        <v>2039.99</v>
      </c>
      <c r="I37527" s="1">
        <v>8159.96</v>
      </c>
      <c r="J37527" s="1">
        <v>7648.62</v>
      </c>
      <c r="K37527">
        <v>8159.96</v>
      </c>
      <c r="L37527">
        <v>1835.991</v>
      </c>
      <c r="M37527">
        <v>2</v>
      </c>
      <c r="N37527" t="s">
        <v>4160</v>
      </c>
    </row>
    <row r="37528" spans="1:14" x14ac:dyDescent="0.35">
      <c r="A37528" s="1" t="s">
        <v>2500</v>
      </c>
      <c r="B37528" s="2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1">
        <v>20.190000000000001</v>
      </c>
      <c r="I37528" s="1">
        <v>80.760000000000005</v>
      </c>
      <c r="J37528" s="1">
        <v>48.11</v>
      </c>
      <c r="K37528">
        <v>80.760000000000005</v>
      </c>
      <c r="L37528">
        <v>18.171000000000003</v>
      </c>
      <c r="M37528">
        <v>2</v>
      </c>
      <c r="N37528" t="s">
        <v>4160</v>
      </c>
    </row>
    <row r="37529" spans="1:14" x14ac:dyDescent="0.35">
      <c r="A37529" s="1" t="s">
        <v>2500</v>
      </c>
      <c r="B37529" s="2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1">
        <v>2146.96</v>
      </c>
      <c r="I37529" s="1">
        <v>8587.84</v>
      </c>
      <c r="J37529" s="1">
        <v>8685.18</v>
      </c>
      <c r="K37529">
        <v>8587.84</v>
      </c>
      <c r="L37529">
        <v>1932.2640000000001</v>
      </c>
      <c r="M37529">
        <v>2</v>
      </c>
      <c r="N37529" t="s">
        <v>4160</v>
      </c>
    </row>
    <row r="37530" spans="1:14" x14ac:dyDescent="0.35">
      <c r="A37530" s="1" t="s">
        <v>2500</v>
      </c>
      <c r="B37530" s="2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1">
        <v>874.79</v>
      </c>
      <c r="I37530" s="1">
        <v>3499.16</v>
      </c>
      <c r="J37530" s="1">
        <v>3538.83</v>
      </c>
      <c r="K37530">
        <v>3499.16</v>
      </c>
      <c r="L37530">
        <v>787.31100000000004</v>
      </c>
      <c r="M37530">
        <v>2</v>
      </c>
      <c r="N37530" t="s">
        <v>4160</v>
      </c>
    </row>
    <row r="37531" spans="1:14" x14ac:dyDescent="0.35">
      <c r="A37531" s="1" t="s">
        <v>2500</v>
      </c>
      <c r="B37531" s="2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1">
        <v>20.190000000000001</v>
      </c>
      <c r="I37531" s="1">
        <v>80.760000000000005</v>
      </c>
      <c r="J37531" s="1">
        <v>48.11</v>
      </c>
      <c r="K37531">
        <v>80.760000000000005</v>
      </c>
      <c r="L37531">
        <v>18.171000000000003</v>
      </c>
      <c r="M37531">
        <v>2</v>
      </c>
      <c r="N37531" t="s">
        <v>4160</v>
      </c>
    </row>
    <row r="37532" spans="1:14" x14ac:dyDescent="0.35">
      <c r="A37532" s="1" t="s">
        <v>2500</v>
      </c>
      <c r="B37532" s="2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1">
        <v>28.84</v>
      </c>
      <c r="I37532" s="1">
        <v>115.36</v>
      </c>
      <c r="J37532" s="1">
        <v>126.9</v>
      </c>
      <c r="K37532">
        <v>115.36</v>
      </c>
      <c r="L37532">
        <v>25.956</v>
      </c>
      <c r="M37532">
        <v>2</v>
      </c>
      <c r="N37532" t="s">
        <v>4160</v>
      </c>
    </row>
    <row r="37533" spans="1:14" x14ac:dyDescent="0.35">
      <c r="A37533" s="1" t="s">
        <v>2502</v>
      </c>
      <c r="B37533" s="2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1">
        <v>2024.99</v>
      </c>
      <c r="I37533" s="1">
        <v>8099.96</v>
      </c>
      <c r="J37533" s="1">
        <v>7592.38</v>
      </c>
      <c r="K37533">
        <v>8099.96</v>
      </c>
      <c r="L37533">
        <v>1822.491</v>
      </c>
      <c r="M37533">
        <v>2</v>
      </c>
      <c r="N37533" t="s">
        <v>4160</v>
      </c>
    </row>
    <row r="37534" spans="1:14" x14ac:dyDescent="0.35">
      <c r="A37534" s="1" t="s">
        <v>2502</v>
      </c>
      <c r="B37534" s="2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1">
        <v>20.190000000000001</v>
      </c>
      <c r="I37534" s="1">
        <v>80.760000000000005</v>
      </c>
      <c r="J37534" s="1">
        <v>48.11</v>
      </c>
      <c r="K37534">
        <v>80.760000000000005</v>
      </c>
      <c r="L37534">
        <v>18.171000000000003</v>
      </c>
      <c r="M37534">
        <v>2</v>
      </c>
      <c r="N37534" t="s">
        <v>4160</v>
      </c>
    </row>
    <row r="37535" spans="1:14" x14ac:dyDescent="0.35">
      <c r="A37535" s="1" t="s">
        <v>2502</v>
      </c>
      <c r="B37535" s="2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1">
        <v>2024.99</v>
      </c>
      <c r="I37535" s="1">
        <v>8099.96</v>
      </c>
      <c r="J37535" s="1">
        <v>7592.38</v>
      </c>
      <c r="K37535">
        <v>8099.96</v>
      </c>
      <c r="L37535">
        <v>1822.491</v>
      </c>
      <c r="M37535">
        <v>2</v>
      </c>
      <c r="N37535" t="s">
        <v>4160</v>
      </c>
    </row>
    <row r="37536" spans="1:14" x14ac:dyDescent="0.35">
      <c r="A37536" s="1" t="s">
        <v>2503</v>
      </c>
      <c r="B37536" s="2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1">
        <v>20.190000000000001</v>
      </c>
      <c r="I37536" s="1">
        <v>80.760000000000005</v>
      </c>
      <c r="J37536" s="1">
        <v>48.11</v>
      </c>
      <c r="K37536">
        <v>80.760000000000005</v>
      </c>
      <c r="L37536">
        <v>18.171000000000003</v>
      </c>
      <c r="M37536">
        <v>2</v>
      </c>
      <c r="N37536" t="s">
        <v>4129</v>
      </c>
    </row>
    <row r="37537" spans="1:14" x14ac:dyDescent="0.35">
      <c r="A37537" s="1" t="s">
        <v>2504</v>
      </c>
      <c r="B37537" s="2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1">
        <v>2039.99</v>
      </c>
      <c r="I37537" s="1">
        <v>8159.96</v>
      </c>
      <c r="J37537" s="1">
        <v>7648.62</v>
      </c>
      <c r="K37537">
        <v>8159.96</v>
      </c>
      <c r="L37537">
        <v>1835.991</v>
      </c>
      <c r="M37537">
        <v>2</v>
      </c>
      <c r="N37537" t="s">
        <v>4129</v>
      </c>
    </row>
    <row r="37538" spans="1:14" x14ac:dyDescent="0.35">
      <c r="A37538" s="1" t="s">
        <v>2504</v>
      </c>
      <c r="B37538" s="2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1">
        <v>2039.99</v>
      </c>
      <c r="I37538" s="1">
        <v>8159.96</v>
      </c>
      <c r="J37538" s="1">
        <v>7648.62</v>
      </c>
      <c r="K37538">
        <v>8159.96</v>
      </c>
      <c r="L37538">
        <v>1835.991</v>
      </c>
      <c r="M37538">
        <v>2</v>
      </c>
      <c r="N37538" t="s">
        <v>4129</v>
      </c>
    </row>
    <row r="37539" spans="1:14" x14ac:dyDescent="0.35">
      <c r="A37539" s="1" t="s">
        <v>2505</v>
      </c>
      <c r="B37539" s="2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1">
        <v>722.59</v>
      </c>
      <c r="I37539" s="1">
        <v>2890.36</v>
      </c>
      <c r="J37539" s="1">
        <v>2495.36</v>
      </c>
      <c r="K37539">
        <v>2890.36</v>
      </c>
      <c r="L37539">
        <v>650.33100000000002</v>
      </c>
      <c r="M37539">
        <v>2</v>
      </c>
      <c r="N37539" t="s">
        <v>4129</v>
      </c>
    </row>
    <row r="37540" spans="1:14" x14ac:dyDescent="0.35">
      <c r="A37540" s="1" t="s">
        <v>2505</v>
      </c>
      <c r="B37540" s="2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1">
        <v>722.59</v>
      </c>
      <c r="I37540" s="1">
        <v>2890.36</v>
      </c>
      <c r="J37540" s="1">
        <v>2495.36</v>
      </c>
      <c r="K37540">
        <v>2890.36</v>
      </c>
      <c r="L37540">
        <v>650.33100000000002</v>
      </c>
      <c r="M37540">
        <v>2</v>
      </c>
      <c r="N37540" t="s">
        <v>4129</v>
      </c>
    </row>
    <row r="37541" spans="1:14" x14ac:dyDescent="0.35">
      <c r="A37541" s="1" t="s">
        <v>2505</v>
      </c>
      <c r="B37541" s="2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1">
        <v>714.7</v>
      </c>
      <c r="I37541" s="1">
        <v>2858.8</v>
      </c>
      <c r="J37541" s="1">
        <v>2468.11</v>
      </c>
      <c r="K37541">
        <v>2858.8</v>
      </c>
      <c r="L37541">
        <v>643.23</v>
      </c>
      <c r="M37541">
        <v>2</v>
      </c>
      <c r="N37541" t="s">
        <v>4129</v>
      </c>
    </row>
    <row r="37542" spans="1:14" x14ac:dyDescent="0.35">
      <c r="A37542" s="1" t="s">
        <v>2505</v>
      </c>
      <c r="B37542" s="2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1">
        <v>809.76</v>
      </c>
      <c r="I37542" s="1">
        <v>3239.04</v>
      </c>
      <c r="J37542" s="1">
        <v>2796.37</v>
      </c>
      <c r="K37542">
        <v>3239.04</v>
      </c>
      <c r="L37542">
        <v>728.78399999999999</v>
      </c>
      <c r="M37542">
        <v>2</v>
      </c>
      <c r="N37542" t="s">
        <v>4129</v>
      </c>
    </row>
    <row r="37543" spans="1:14" x14ac:dyDescent="0.35">
      <c r="A37543" s="1" t="s">
        <v>2505</v>
      </c>
      <c r="B37543" s="2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1">
        <v>818.7</v>
      </c>
      <c r="I37543" s="1">
        <v>3274.8</v>
      </c>
      <c r="J37543" s="1">
        <v>2827.24</v>
      </c>
      <c r="K37543">
        <v>3274.8</v>
      </c>
      <c r="L37543">
        <v>736.83</v>
      </c>
      <c r="M37543">
        <v>2</v>
      </c>
      <c r="N37543" t="s">
        <v>4129</v>
      </c>
    </row>
    <row r="37544" spans="1:14" x14ac:dyDescent="0.35">
      <c r="A37544" s="1" t="s">
        <v>2506</v>
      </c>
      <c r="B37544" s="2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1">
        <v>5.7</v>
      </c>
      <c r="I37544" s="1">
        <v>22.8</v>
      </c>
      <c r="J37544" s="1">
        <v>13.59</v>
      </c>
      <c r="K37544">
        <v>22.8</v>
      </c>
      <c r="L37544">
        <v>5.13</v>
      </c>
      <c r="M37544">
        <v>2</v>
      </c>
      <c r="N37544" t="s">
        <v>4129</v>
      </c>
    </row>
    <row r="37545" spans="1:14" x14ac:dyDescent="0.35">
      <c r="A37545" s="1" t="s">
        <v>2696</v>
      </c>
      <c r="B37545" s="2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1">
        <v>818.7</v>
      </c>
      <c r="I37545" s="1">
        <v>3274.8</v>
      </c>
      <c r="J37545" s="1">
        <v>2827.24</v>
      </c>
      <c r="K37545">
        <v>3274.8</v>
      </c>
      <c r="L37545">
        <v>736.83</v>
      </c>
      <c r="M37545">
        <v>2</v>
      </c>
      <c r="N37545" t="s">
        <v>4129</v>
      </c>
    </row>
    <row r="37546" spans="1:14" x14ac:dyDescent="0.35">
      <c r="A37546" s="1" t="s">
        <v>2508</v>
      </c>
      <c r="B37546" s="2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1">
        <v>419.46</v>
      </c>
      <c r="I37546" s="1">
        <v>1677.84</v>
      </c>
      <c r="J37546" s="1">
        <v>1652.59</v>
      </c>
      <c r="K37546">
        <v>1677.84</v>
      </c>
      <c r="L37546">
        <v>377.51400000000001</v>
      </c>
      <c r="M37546">
        <v>2</v>
      </c>
      <c r="N37546" t="s">
        <v>4129</v>
      </c>
    </row>
    <row r="37547" spans="1:14" x14ac:dyDescent="0.35">
      <c r="A37547" s="1" t="s">
        <v>2508</v>
      </c>
      <c r="B37547" s="2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1">
        <v>183.94</v>
      </c>
      <c r="I37547" s="1">
        <v>735.76</v>
      </c>
      <c r="J37547" s="1">
        <v>725.94</v>
      </c>
      <c r="K37547">
        <v>735.76</v>
      </c>
      <c r="L37547">
        <v>165.54599999999999</v>
      </c>
      <c r="M37547">
        <v>2</v>
      </c>
      <c r="N37547" t="s">
        <v>4129</v>
      </c>
    </row>
    <row r="37548" spans="1:14" x14ac:dyDescent="0.35">
      <c r="A37548" s="1" t="s">
        <v>2509</v>
      </c>
      <c r="B37548" s="2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1">
        <v>850</v>
      </c>
      <c r="I37548" s="1">
        <v>3400</v>
      </c>
      <c r="J37548" s="1">
        <v>7648.62</v>
      </c>
      <c r="K37548">
        <v>3400</v>
      </c>
      <c r="L37548">
        <v>765</v>
      </c>
      <c r="M37548">
        <v>2</v>
      </c>
      <c r="N37548" t="s">
        <v>4141</v>
      </c>
    </row>
    <row r="37549" spans="1:14" x14ac:dyDescent="0.35">
      <c r="A37549" s="1" t="s">
        <v>2509</v>
      </c>
      <c r="B37549" s="2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1">
        <v>850</v>
      </c>
      <c r="I37549" s="1">
        <v>3400</v>
      </c>
      <c r="J37549" s="1">
        <v>7648.62</v>
      </c>
      <c r="K37549">
        <v>3400</v>
      </c>
      <c r="L37549">
        <v>765</v>
      </c>
      <c r="M37549">
        <v>2</v>
      </c>
      <c r="N37549" t="s">
        <v>4141</v>
      </c>
    </row>
    <row r="37550" spans="1:14" x14ac:dyDescent="0.35">
      <c r="A37550" s="1" t="s">
        <v>2509</v>
      </c>
      <c r="B37550" s="2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1">
        <v>843.75</v>
      </c>
      <c r="I37550" s="1">
        <v>3375</v>
      </c>
      <c r="J37550" s="1">
        <v>7592.38</v>
      </c>
      <c r="K37550">
        <v>3375</v>
      </c>
      <c r="L37550">
        <v>759.375</v>
      </c>
      <c r="M37550">
        <v>2</v>
      </c>
      <c r="N37550" t="s">
        <v>4141</v>
      </c>
    </row>
    <row r="37551" spans="1:14" x14ac:dyDescent="0.35">
      <c r="A37551" s="1" t="s">
        <v>2515</v>
      </c>
      <c r="B37551" s="2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1">
        <v>850</v>
      </c>
      <c r="I37551" s="1">
        <v>3400</v>
      </c>
      <c r="J37551" s="1">
        <v>7648.62</v>
      </c>
      <c r="K37551">
        <v>3400</v>
      </c>
      <c r="L37551">
        <v>765</v>
      </c>
      <c r="M37551">
        <v>2</v>
      </c>
      <c r="N37551" t="s">
        <v>4141</v>
      </c>
    </row>
    <row r="37552" spans="1:14" x14ac:dyDescent="0.35">
      <c r="A37552" s="1" t="s">
        <v>2515</v>
      </c>
      <c r="B37552" s="2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1">
        <v>20.190000000000001</v>
      </c>
      <c r="I37552" s="1">
        <v>80.760000000000005</v>
      </c>
      <c r="J37552" s="1">
        <v>48.11</v>
      </c>
      <c r="K37552">
        <v>80.760000000000005</v>
      </c>
      <c r="L37552">
        <v>18.171000000000003</v>
      </c>
      <c r="M37552">
        <v>2</v>
      </c>
      <c r="N37552" t="s">
        <v>4141</v>
      </c>
    </row>
    <row r="37553" spans="1:14" x14ac:dyDescent="0.35">
      <c r="A37553" s="1" t="s">
        <v>2515</v>
      </c>
      <c r="B37553" s="2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1">
        <v>843.75</v>
      </c>
      <c r="I37553" s="1">
        <v>3375</v>
      </c>
      <c r="J37553" s="1">
        <v>7592.38</v>
      </c>
      <c r="K37553">
        <v>3375</v>
      </c>
      <c r="L37553">
        <v>759.375</v>
      </c>
      <c r="M37553">
        <v>2</v>
      </c>
      <c r="N37553" t="s">
        <v>4141</v>
      </c>
    </row>
    <row r="37554" spans="1:14" x14ac:dyDescent="0.35">
      <c r="A37554" s="1" t="s">
        <v>2516</v>
      </c>
      <c r="B37554" s="2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1">
        <v>419.46</v>
      </c>
      <c r="I37554" s="1">
        <v>1677.84</v>
      </c>
      <c r="J37554" s="1">
        <v>1652.59</v>
      </c>
      <c r="K37554">
        <v>1677.84</v>
      </c>
      <c r="L37554">
        <v>377.51400000000001</v>
      </c>
      <c r="M37554">
        <v>2</v>
      </c>
      <c r="N37554" t="s">
        <v>4141</v>
      </c>
    </row>
    <row r="37555" spans="1:14" x14ac:dyDescent="0.35">
      <c r="A37555" s="1" t="s">
        <v>2516</v>
      </c>
      <c r="B37555" s="2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1">
        <v>419.46</v>
      </c>
      <c r="I37555" s="1">
        <v>1677.84</v>
      </c>
      <c r="J37555" s="1">
        <v>1652.59</v>
      </c>
      <c r="K37555">
        <v>1677.84</v>
      </c>
      <c r="L37555">
        <v>377.51400000000001</v>
      </c>
      <c r="M37555">
        <v>2</v>
      </c>
      <c r="N37555" t="s">
        <v>4141</v>
      </c>
    </row>
    <row r="37556" spans="1:14" x14ac:dyDescent="0.35">
      <c r="A37556" s="1" t="s">
        <v>2516</v>
      </c>
      <c r="B37556" s="2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1">
        <v>874.79</v>
      </c>
      <c r="I37556" s="1">
        <v>3499.16</v>
      </c>
      <c r="J37556" s="1">
        <v>3538.83</v>
      </c>
      <c r="K37556">
        <v>3499.16</v>
      </c>
      <c r="L37556">
        <v>787.31100000000004</v>
      </c>
      <c r="M37556">
        <v>2</v>
      </c>
      <c r="N37556" t="s">
        <v>4141</v>
      </c>
    </row>
    <row r="37557" spans="1:14" x14ac:dyDescent="0.35">
      <c r="A37557" s="1" t="s">
        <v>2728</v>
      </c>
      <c r="B37557" s="2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1">
        <v>1229.46</v>
      </c>
      <c r="I37557" s="1">
        <v>4917.84</v>
      </c>
      <c r="J37557" s="1">
        <v>4423.24</v>
      </c>
      <c r="K37557">
        <v>4917.84</v>
      </c>
      <c r="L37557">
        <v>1106.5140000000001</v>
      </c>
      <c r="M37557">
        <v>3</v>
      </c>
      <c r="N37557" t="s">
        <v>4149</v>
      </c>
    </row>
    <row r="37558" spans="1:14" x14ac:dyDescent="0.35">
      <c r="A37558" s="1" t="s">
        <v>2728</v>
      </c>
      <c r="B37558" s="2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1">
        <v>1242.8499999999999</v>
      </c>
      <c r="I37558" s="1">
        <v>4971.3999999999996</v>
      </c>
      <c r="J37558" s="1">
        <v>4471.42</v>
      </c>
      <c r="K37558">
        <v>4971.3999999999996</v>
      </c>
      <c r="L37558">
        <v>1118.5650000000001</v>
      </c>
      <c r="M37558">
        <v>3</v>
      </c>
      <c r="N37558" t="s">
        <v>4149</v>
      </c>
    </row>
    <row r="37559" spans="1:14" x14ac:dyDescent="0.35">
      <c r="A37559" s="1" t="s">
        <v>2728</v>
      </c>
      <c r="B37559" s="2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1">
        <v>125.42</v>
      </c>
      <c r="I37559" s="1">
        <v>501.68</v>
      </c>
      <c r="J37559" s="1">
        <v>371.23</v>
      </c>
      <c r="K37559">
        <v>501.68</v>
      </c>
      <c r="L37559">
        <v>112.878</v>
      </c>
      <c r="M37559">
        <v>3</v>
      </c>
      <c r="N37559" t="s">
        <v>4149</v>
      </c>
    </row>
    <row r="37560" spans="1:14" x14ac:dyDescent="0.35">
      <c r="A37560" s="1" t="s">
        <v>2728</v>
      </c>
      <c r="B37560" s="2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1">
        <v>52.65</v>
      </c>
      <c r="I37560" s="1">
        <v>210.6</v>
      </c>
      <c r="J37560" s="1">
        <v>155.84</v>
      </c>
      <c r="K37560">
        <v>210.6</v>
      </c>
      <c r="L37560">
        <v>47.384999999999998</v>
      </c>
      <c r="M37560">
        <v>3</v>
      </c>
      <c r="N37560" t="s">
        <v>4149</v>
      </c>
    </row>
    <row r="37561" spans="1:14" x14ac:dyDescent="0.35">
      <c r="A37561" s="1" t="s">
        <v>2728</v>
      </c>
      <c r="B37561" s="2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1">
        <v>736.15</v>
      </c>
      <c r="I37561" s="1">
        <v>2944.6</v>
      </c>
      <c r="J37561" s="1">
        <v>2614.79</v>
      </c>
      <c r="K37561">
        <v>2944.6</v>
      </c>
      <c r="L37561">
        <v>662.53499999999997</v>
      </c>
      <c r="M37561">
        <v>3</v>
      </c>
      <c r="N37561" t="s">
        <v>4149</v>
      </c>
    </row>
    <row r="37562" spans="1:14" x14ac:dyDescent="0.35">
      <c r="A37562" s="1" t="s">
        <v>2728</v>
      </c>
      <c r="B37562" s="2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1">
        <v>16.82</v>
      </c>
      <c r="I37562" s="1">
        <v>67.28</v>
      </c>
      <c r="J37562" s="1">
        <v>55.51</v>
      </c>
      <c r="K37562">
        <v>67.28</v>
      </c>
      <c r="L37562">
        <v>15.138</v>
      </c>
      <c r="M37562">
        <v>3</v>
      </c>
      <c r="N37562" t="s">
        <v>4149</v>
      </c>
    </row>
    <row r="37563" spans="1:14" x14ac:dyDescent="0.35">
      <c r="A37563" s="1" t="s">
        <v>2728</v>
      </c>
      <c r="B37563" s="2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1">
        <v>16.82</v>
      </c>
      <c r="I37563" s="1">
        <v>67.28</v>
      </c>
      <c r="J37563" s="1">
        <v>55.51</v>
      </c>
      <c r="K37563">
        <v>67.28</v>
      </c>
      <c r="L37563">
        <v>15.138</v>
      </c>
      <c r="M37563">
        <v>3</v>
      </c>
      <c r="N37563" t="s">
        <v>4149</v>
      </c>
    </row>
    <row r="37564" spans="1:14" x14ac:dyDescent="0.35">
      <c r="A37564" s="1" t="s">
        <v>2701</v>
      </c>
      <c r="B37564" s="2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1">
        <v>53.99</v>
      </c>
      <c r="I37564" s="1">
        <v>215.96</v>
      </c>
      <c r="J37564" s="1">
        <v>148.47999999999999</v>
      </c>
      <c r="K37564">
        <v>215.96</v>
      </c>
      <c r="L37564">
        <v>48.591000000000001</v>
      </c>
      <c r="M37564">
        <v>3</v>
      </c>
      <c r="N37564" t="s">
        <v>4149</v>
      </c>
    </row>
    <row r="37565" spans="1:14" x14ac:dyDescent="0.35">
      <c r="A37565" s="1" t="s">
        <v>2701</v>
      </c>
      <c r="B37565" s="2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1">
        <v>16.82</v>
      </c>
      <c r="I37565" s="1">
        <v>67.28</v>
      </c>
      <c r="J37565" s="1">
        <v>55.51</v>
      </c>
      <c r="K37565">
        <v>67.28</v>
      </c>
      <c r="L37565">
        <v>15.138</v>
      </c>
      <c r="M37565">
        <v>3</v>
      </c>
      <c r="N37565" t="s">
        <v>4149</v>
      </c>
    </row>
    <row r="37566" spans="1:14" x14ac:dyDescent="0.35">
      <c r="A37566" s="1" t="s">
        <v>2701</v>
      </c>
      <c r="B37566" s="2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1">
        <v>44.99</v>
      </c>
      <c r="I37566" s="1">
        <v>179.96</v>
      </c>
      <c r="J37566" s="1">
        <v>123.73</v>
      </c>
      <c r="K37566">
        <v>179.96</v>
      </c>
      <c r="L37566">
        <v>40.491</v>
      </c>
      <c r="M37566">
        <v>3</v>
      </c>
      <c r="N37566" t="s">
        <v>4149</v>
      </c>
    </row>
    <row r="37567" spans="1:14" x14ac:dyDescent="0.35">
      <c r="A37567" s="1" t="s">
        <v>2701</v>
      </c>
      <c r="B37567" s="2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1">
        <v>647.99</v>
      </c>
      <c r="I37567" s="1">
        <v>2591.96</v>
      </c>
      <c r="J37567" s="1">
        <v>2393.7399999999998</v>
      </c>
      <c r="K37567">
        <v>2591.96</v>
      </c>
      <c r="L37567">
        <v>583.19100000000003</v>
      </c>
      <c r="M37567">
        <v>3</v>
      </c>
      <c r="N37567" t="s">
        <v>4149</v>
      </c>
    </row>
    <row r="37568" spans="1:14" x14ac:dyDescent="0.35">
      <c r="A37568" s="1" t="s">
        <v>2701</v>
      </c>
      <c r="B37568" s="2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1">
        <v>16.82</v>
      </c>
      <c r="I37568" s="1">
        <v>67.28</v>
      </c>
      <c r="J37568" s="1">
        <v>55.51</v>
      </c>
      <c r="K37568">
        <v>67.28</v>
      </c>
      <c r="L37568">
        <v>15.138</v>
      </c>
      <c r="M37568">
        <v>3</v>
      </c>
      <c r="N37568" t="s">
        <v>4149</v>
      </c>
    </row>
    <row r="37569" spans="1:14" x14ac:dyDescent="0.35">
      <c r="A37569" s="1" t="s">
        <v>2701</v>
      </c>
      <c r="B37569" s="2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1">
        <v>1229.46</v>
      </c>
      <c r="I37569" s="1">
        <v>4917.84</v>
      </c>
      <c r="J37569" s="1">
        <v>4423.24</v>
      </c>
      <c r="K37569">
        <v>4917.84</v>
      </c>
      <c r="L37569">
        <v>1106.5140000000001</v>
      </c>
      <c r="M37569">
        <v>3</v>
      </c>
      <c r="N37569" t="s">
        <v>4149</v>
      </c>
    </row>
    <row r="37570" spans="1:14" x14ac:dyDescent="0.35">
      <c r="A37570" s="1" t="s">
        <v>2519</v>
      </c>
      <c r="B37570" s="2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1">
        <v>28.84</v>
      </c>
      <c r="I37570" s="1">
        <v>115.36</v>
      </c>
      <c r="J37570" s="1">
        <v>116.32</v>
      </c>
      <c r="K37570">
        <v>115.36</v>
      </c>
      <c r="L37570">
        <v>25.956</v>
      </c>
      <c r="M37570">
        <v>3</v>
      </c>
      <c r="N37570" t="s">
        <v>4149</v>
      </c>
    </row>
    <row r="37571" spans="1:14" x14ac:dyDescent="0.35">
      <c r="A37571" s="1" t="s">
        <v>2519</v>
      </c>
      <c r="B37571" s="2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1">
        <v>469.79</v>
      </c>
      <c r="I37571" s="1">
        <v>1879.16</v>
      </c>
      <c r="J37571" s="1">
        <v>1946.83</v>
      </c>
      <c r="K37571">
        <v>1879.16</v>
      </c>
      <c r="L37571">
        <v>422.81100000000004</v>
      </c>
      <c r="M37571">
        <v>3</v>
      </c>
      <c r="N37571" t="s">
        <v>4149</v>
      </c>
    </row>
    <row r="37572" spans="1:14" x14ac:dyDescent="0.35">
      <c r="A37572" s="1" t="s">
        <v>2519</v>
      </c>
      <c r="B37572" s="2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1">
        <v>5.19</v>
      </c>
      <c r="I37572" s="1">
        <v>20.76</v>
      </c>
      <c r="J37572" s="1">
        <v>20.92</v>
      </c>
      <c r="K37572">
        <v>20.76</v>
      </c>
      <c r="L37572">
        <v>4.6710000000000003</v>
      </c>
      <c r="M37572">
        <v>3</v>
      </c>
      <c r="N37572" t="s">
        <v>4149</v>
      </c>
    </row>
    <row r="37573" spans="1:14" x14ac:dyDescent="0.35">
      <c r="A37573" s="1" t="s">
        <v>2708</v>
      </c>
      <c r="B37573" s="2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1">
        <v>53.99</v>
      </c>
      <c r="I37573" s="1">
        <v>215.96</v>
      </c>
      <c r="J37573" s="1">
        <v>148.47999999999999</v>
      </c>
      <c r="K37573">
        <v>215.96</v>
      </c>
      <c r="L37573">
        <v>48.591000000000001</v>
      </c>
      <c r="M37573">
        <v>3</v>
      </c>
      <c r="N37573" t="s">
        <v>4149</v>
      </c>
    </row>
    <row r="37574" spans="1:14" x14ac:dyDescent="0.35">
      <c r="A37574" s="1" t="s">
        <v>2708</v>
      </c>
      <c r="B37574" s="2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1">
        <v>600.26</v>
      </c>
      <c r="I37574" s="1">
        <v>2401.04</v>
      </c>
      <c r="J37574" s="1">
        <v>2422.6</v>
      </c>
      <c r="K37574">
        <v>2401.04</v>
      </c>
      <c r="L37574">
        <v>540.23400000000004</v>
      </c>
      <c r="M37574">
        <v>3</v>
      </c>
      <c r="N37574" t="s">
        <v>4149</v>
      </c>
    </row>
    <row r="37575" spans="1:14" x14ac:dyDescent="0.35">
      <c r="A37575" s="1" t="s">
        <v>2708</v>
      </c>
      <c r="B37575" s="2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1">
        <v>780.82</v>
      </c>
      <c r="I37575" s="1">
        <v>3123.28</v>
      </c>
      <c r="J37575" s="1">
        <v>2889.03</v>
      </c>
      <c r="K37575">
        <v>3123.28</v>
      </c>
      <c r="L37575">
        <v>702.73800000000006</v>
      </c>
      <c r="M37575">
        <v>3</v>
      </c>
      <c r="N37575" t="s">
        <v>4149</v>
      </c>
    </row>
    <row r="37576" spans="1:14" x14ac:dyDescent="0.35">
      <c r="A37576" s="1" t="s">
        <v>2708</v>
      </c>
      <c r="B37576" s="2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1">
        <v>202.33</v>
      </c>
      <c r="I37576" s="1">
        <v>809.32</v>
      </c>
      <c r="J37576" s="1">
        <v>748.63</v>
      </c>
      <c r="K37576">
        <v>809.32</v>
      </c>
      <c r="L37576">
        <v>182.09700000000001</v>
      </c>
      <c r="M37576">
        <v>3</v>
      </c>
      <c r="N37576" t="s">
        <v>4149</v>
      </c>
    </row>
    <row r="37577" spans="1:14" x14ac:dyDescent="0.35">
      <c r="A37577" s="1" t="s">
        <v>2708</v>
      </c>
      <c r="B37577" s="2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1">
        <v>16.82</v>
      </c>
      <c r="I37577" s="1">
        <v>67.28</v>
      </c>
      <c r="J37577" s="1">
        <v>55.51</v>
      </c>
      <c r="K37577">
        <v>67.28</v>
      </c>
      <c r="L37577">
        <v>15.138</v>
      </c>
      <c r="M37577">
        <v>3</v>
      </c>
      <c r="N37577" t="s">
        <v>4149</v>
      </c>
    </row>
    <row r="37578" spans="1:14" x14ac:dyDescent="0.35">
      <c r="A37578" s="1" t="s">
        <v>2708</v>
      </c>
      <c r="B37578" s="2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1">
        <v>469.79</v>
      </c>
      <c r="I37578" s="1">
        <v>1879.16</v>
      </c>
      <c r="J37578" s="1">
        <v>1946.83</v>
      </c>
      <c r="K37578">
        <v>1879.16</v>
      </c>
      <c r="L37578">
        <v>422.81100000000004</v>
      </c>
      <c r="M37578">
        <v>3</v>
      </c>
      <c r="N37578" t="s">
        <v>4149</v>
      </c>
    </row>
    <row r="37579" spans="1:14" x14ac:dyDescent="0.35">
      <c r="A37579" s="1" t="s">
        <v>2708</v>
      </c>
      <c r="B37579" s="2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1">
        <v>35.99</v>
      </c>
      <c r="I37579" s="1">
        <v>143.96</v>
      </c>
      <c r="J37579" s="1">
        <v>98.98</v>
      </c>
      <c r="K37579">
        <v>143.96</v>
      </c>
      <c r="L37579">
        <v>32.391000000000005</v>
      </c>
      <c r="M37579">
        <v>3</v>
      </c>
      <c r="N37579" t="s">
        <v>4149</v>
      </c>
    </row>
    <row r="37580" spans="1:14" x14ac:dyDescent="0.35">
      <c r="A37580" s="1" t="s">
        <v>2708</v>
      </c>
      <c r="B37580" s="2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1">
        <v>11.99</v>
      </c>
      <c r="I37580" s="1">
        <v>47.96</v>
      </c>
      <c r="J37580" s="1">
        <v>32.979999999999997</v>
      </c>
      <c r="K37580">
        <v>47.96</v>
      </c>
      <c r="L37580">
        <v>10.791</v>
      </c>
      <c r="M37580">
        <v>3</v>
      </c>
      <c r="N37580" t="s">
        <v>4149</v>
      </c>
    </row>
    <row r="37581" spans="1:14" x14ac:dyDescent="0.35">
      <c r="A37581" s="1" t="s">
        <v>2708</v>
      </c>
      <c r="B37581" s="2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1">
        <v>1466.01</v>
      </c>
      <c r="I37581" s="1">
        <v>5864.04</v>
      </c>
      <c r="J37581" s="1">
        <v>6075.15</v>
      </c>
      <c r="K37581">
        <v>5864.04</v>
      </c>
      <c r="L37581">
        <v>1319.4090000000001</v>
      </c>
      <c r="M37581">
        <v>3</v>
      </c>
      <c r="N37581" t="s">
        <v>4149</v>
      </c>
    </row>
    <row r="37582" spans="1:14" x14ac:dyDescent="0.35">
      <c r="A37582" s="1" t="s">
        <v>2708</v>
      </c>
      <c r="B37582" s="2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1">
        <v>324.45</v>
      </c>
      <c r="I37582" s="1">
        <v>1297.8</v>
      </c>
      <c r="J37582" s="1">
        <v>1200.48</v>
      </c>
      <c r="K37582">
        <v>1297.8</v>
      </c>
      <c r="L37582">
        <v>292.005</v>
      </c>
      <c r="M37582">
        <v>3</v>
      </c>
      <c r="N37582" t="s">
        <v>4149</v>
      </c>
    </row>
    <row r="37583" spans="1:14" x14ac:dyDescent="0.35">
      <c r="A37583" s="1" t="s">
        <v>2521</v>
      </c>
      <c r="B37583" s="2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1">
        <v>53.99</v>
      </c>
      <c r="I37583" s="1">
        <v>215.96</v>
      </c>
      <c r="J37583" s="1">
        <v>148.47999999999999</v>
      </c>
      <c r="K37583">
        <v>215.96</v>
      </c>
      <c r="L37583">
        <v>48.591000000000001</v>
      </c>
      <c r="M37583">
        <v>3</v>
      </c>
      <c r="N37583" t="s">
        <v>4149</v>
      </c>
    </row>
    <row r="37584" spans="1:14" x14ac:dyDescent="0.35">
      <c r="A37584" s="1" t="s">
        <v>2521</v>
      </c>
      <c r="B37584" s="2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1">
        <v>1229.46</v>
      </c>
      <c r="I37584" s="1">
        <v>4917.84</v>
      </c>
      <c r="J37584" s="1">
        <v>4423.24</v>
      </c>
      <c r="K37584">
        <v>4917.84</v>
      </c>
      <c r="L37584">
        <v>1106.5140000000001</v>
      </c>
      <c r="M37584">
        <v>3</v>
      </c>
      <c r="N37584" t="s">
        <v>4149</v>
      </c>
    </row>
    <row r="37585" spans="1:14" x14ac:dyDescent="0.35">
      <c r="A37585" s="1" t="s">
        <v>2521</v>
      </c>
      <c r="B37585" s="2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1">
        <v>209.26</v>
      </c>
      <c r="I37585" s="1">
        <v>837.04</v>
      </c>
      <c r="J37585" s="1">
        <v>743.28</v>
      </c>
      <c r="K37585">
        <v>837.04</v>
      </c>
      <c r="L37585">
        <v>188.334</v>
      </c>
      <c r="M37585">
        <v>3</v>
      </c>
      <c r="N37585" t="s">
        <v>4149</v>
      </c>
    </row>
    <row r="37586" spans="1:14" x14ac:dyDescent="0.35">
      <c r="A37586" s="1" t="s">
        <v>2521</v>
      </c>
      <c r="B37586" s="2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1">
        <v>44.99</v>
      </c>
      <c r="I37586" s="1">
        <v>179.96</v>
      </c>
      <c r="J37586" s="1">
        <v>123.73</v>
      </c>
      <c r="K37586">
        <v>179.96</v>
      </c>
      <c r="L37586">
        <v>40.491</v>
      </c>
      <c r="M37586">
        <v>3</v>
      </c>
      <c r="N37586" t="s">
        <v>4149</v>
      </c>
    </row>
    <row r="37587" spans="1:14" x14ac:dyDescent="0.35">
      <c r="A37587" s="1" t="s">
        <v>2521</v>
      </c>
      <c r="B37587" s="2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1">
        <v>28.84</v>
      </c>
      <c r="I37587" s="1">
        <v>115.36</v>
      </c>
      <c r="J37587" s="1">
        <v>116.32</v>
      </c>
      <c r="K37587">
        <v>115.36</v>
      </c>
      <c r="L37587">
        <v>25.956</v>
      </c>
      <c r="M37587">
        <v>3</v>
      </c>
      <c r="N37587" t="s">
        <v>4149</v>
      </c>
    </row>
    <row r="37588" spans="1:14" x14ac:dyDescent="0.35">
      <c r="A37588" s="1" t="s">
        <v>2521</v>
      </c>
      <c r="B37588" s="2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1">
        <v>16.82</v>
      </c>
      <c r="I37588" s="1">
        <v>67.28</v>
      </c>
      <c r="J37588" s="1">
        <v>55.51</v>
      </c>
      <c r="K37588">
        <v>67.28</v>
      </c>
      <c r="L37588">
        <v>15.138</v>
      </c>
      <c r="M37588">
        <v>3</v>
      </c>
      <c r="N37588" t="s">
        <v>4149</v>
      </c>
    </row>
    <row r="37589" spans="1:14" x14ac:dyDescent="0.35">
      <c r="A37589" s="1" t="s">
        <v>2521</v>
      </c>
      <c r="B37589" s="2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1">
        <v>1242.8499999999999</v>
      </c>
      <c r="I37589" s="1">
        <v>4971.3999999999996</v>
      </c>
      <c r="J37589" s="1">
        <v>4471.42</v>
      </c>
      <c r="K37589">
        <v>4971.3999999999996</v>
      </c>
      <c r="L37589">
        <v>1118.5650000000001</v>
      </c>
      <c r="M37589">
        <v>3</v>
      </c>
      <c r="N37589" t="s">
        <v>4149</v>
      </c>
    </row>
    <row r="37590" spans="1:14" x14ac:dyDescent="0.35">
      <c r="A37590" s="1" t="s">
        <v>2521</v>
      </c>
      <c r="B37590" s="2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1">
        <v>209.26</v>
      </c>
      <c r="I37590" s="1">
        <v>837.04</v>
      </c>
      <c r="J37590" s="1">
        <v>743.28</v>
      </c>
      <c r="K37590">
        <v>837.04</v>
      </c>
      <c r="L37590">
        <v>188.334</v>
      </c>
      <c r="M37590">
        <v>3</v>
      </c>
      <c r="N37590" t="s">
        <v>4149</v>
      </c>
    </row>
    <row r="37591" spans="1:14" x14ac:dyDescent="0.35">
      <c r="A37591" s="1" t="s">
        <v>2521</v>
      </c>
      <c r="B37591" s="2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1">
        <v>5.19</v>
      </c>
      <c r="I37591" s="1">
        <v>20.76</v>
      </c>
      <c r="J37591" s="1">
        <v>20.92</v>
      </c>
      <c r="K37591">
        <v>20.76</v>
      </c>
      <c r="L37591">
        <v>4.6710000000000003</v>
      </c>
      <c r="M37591">
        <v>3</v>
      </c>
      <c r="N37591" t="s">
        <v>4149</v>
      </c>
    </row>
    <row r="37592" spans="1:14" x14ac:dyDescent="0.35">
      <c r="A37592" s="1" t="s">
        <v>2685</v>
      </c>
      <c r="B37592" s="2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1">
        <v>1308.94</v>
      </c>
      <c r="I37592" s="1">
        <v>5235.76</v>
      </c>
      <c r="J37592" s="1">
        <v>5282.74</v>
      </c>
      <c r="K37592">
        <v>5235.76</v>
      </c>
      <c r="L37592">
        <v>1178.046</v>
      </c>
      <c r="M37592">
        <v>3</v>
      </c>
      <c r="N37592" t="s">
        <v>4130</v>
      </c>
    </row>
    <row r="37593" spans="1:14" x14ac:dyDescent="0.35">
      <c r="A37593" s="1" t="s">
        <v>2685</v>
      </c>
      <c r="B37593" s="2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1">
        <v>324.45</v>
      </c>
      <c r="I37593" s="1">
        <v>1297.8</v>
      </c>
      <c r="J37593" s="1">
        <v>1200.48</v>
      </c>
      <c r="K37593">
        <v>1297.8</v>
      </c>
      <c r="L37593">
        <v>292.005</v>
      </c>
      <c r="M37593">
        <v>3</v>
      </c>
      <c r="N37593" t="s">
        <v>4130</v>
      </c>
    </row>
    <row r="37594" spans="1:14" x14ac:dyDescent="0.35">
      <c r="A37594" s="1" t="s">
        <v>2685</v>
      </c>
      <c r="B37594" s="2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1">
        <v>600.26</v>
      </c>
      <c r="I37594" s="1">
        <v>2401.04</v>
      </c>
      <c r="J37594" s="1">
        <v>2422.6</v>
      </c>
      <c r="K37594">
        <v>2401.04</v>
      </c>
      <c r="L37594">
        <v>540.23400000000004</v>
      </c>
      <c r="M37594">
        <v>3</v>
      </c>
      <c r="N37594" t="s">
        <v>4130</v>
      </c>
    </row>
    <row r="37595" spans="1:14" x14ac:dyDescent="0.35">
      <c r="A37595" s="1" t="s">
        <v>2522</v>
      </c>
      <c r="B37595" s="2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1">
        <v>202.33</v>
      </c>
      <c r="I37595" s="1">
        <v>809.32</v>
      </c>
      <c r="J37595" s="1">
        <v>748.63</v>
      </c>
      <c r="K37595">
        <v>809.32</v>
      </c>
      <c r="L37595">
        <v>182.09700000000001</v>
      </c>
      <c r="M37595">
        <v>3</v>
      </c>
      <c r="N37595" t="s">
        <v>4130</v>
      </c>
    </row>
    <row r="37596" spans="1:14" x14ac:dyDescent="0.35">
      <c r="A37596" s="1" t="s">
        <v>2524</v>
      </c>
      <c r="B37596" s="2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1">
        <v>44.99</v>
      </c>
      <c r="I37596" s="1">
        <v>179.96</v>
      </c>
      <c r="J37596" s="1">
        <v>123.73</v>
      </c>
      <c r="K37596">
        <v>179.96</v>
      </c>
      <c r="L37596">
        <v>40.491</v>
      </c>
      <c r="M37596">
        <v>3</v>
      </c>
      <c r="N37596" t="s">
        <v>4130</v>
      </c>
    </row>
    <row r="37597" spans="1:14" x14ac:dyDescent="0.35">
      <c r="A37597" s="1" t="s">
        <v>2524</v>
      </c>
      <c r="B37597" s="2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1">
        <v>1229.46</v>
      </c>
      <c r="I37597" s="1">
        <v>4917.84</v>
      </c>
      <c r="J37597" s="1">
        <v>4423.24</v>
      </c>
      <c r="K37597">
        <v>4917.84</v>
      </c>
      <c r="L37597">
        <v>1106.5140000000001</v>
      </c>
      <c r="M37597">
        <v>3</v>
      </c>
      <c r="N37597" t="s">
        <v>4130</v>
      </c>
    </row>
    <row r="37598" spans="1:14" x14ac:dyDescent="0.35">
      <c r="A37598" s="1" t="s">
        <v>2524</v>
      </c>
      <c r="B37598" s="2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1">
        <v>20.190000000000001</v>
      </c>
      <c r="I37598" s="1">
        <v>80.760000000000005</v>
      </c>
      <c r="J37598" s="1">
        <v>55.51</v>
      </c>
      <c r="K37598">
        <v>80.760000000000005</v>
      </c>
      <c r="L37598">
        <v>18.171000000000003</v>
      </c>
      <c r="M37598">
        <v>3</v>
      </c>
      <c r="N37598" t="s">
        <v>4130</v>
      </c>
    </row>
    <row r="37599" spans="1:14" x14ac:dyDescent="0.35">
      <c r="A37599" s="1" t="s">
        <v>2525</v>
      </c>
      <c r="B37599" s="2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1">
        <v>5.19</v>
      </c>
      <c r="I37599" s="1">
        <v>20.76</v>
      </c>
      <c r="J37599" s="1">
        <v>20.92</v>
      </c>
      <c r="K37599">
        <v>20.76</v>
      </c>
      <c r="L37599">
        <v>4.6710000000000003</v>
      </c>
      <c r="M37599">
        <v>3</v>
      </c>
      <c r="N37599" t="s">
        <v>4130</v>
      </c>
    </row>
    <row r="37600" spans="1:14" x14ac:dyDescent="0.35">
      <c r="A37600" s="1" t="s">
        <v>2525</v>
      </c>
      <c r="B37600" s="2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1">
        <v>22.79</v>
      </c>
      <c r="I37600" s="1">
        <v>91.16</v>
      </c>
      <c r="J37600" s="1">
        <v>62.68</v>
      </c>
      <c r="K37600">
        <v>91.16</v>
      </c>
      <c r="L37600">
        <v>20.510999999999999</v>
      </c>
      <c r="M37600">
        <v>3</v>
      </c>
      <c r="N37600" t="s">
        <v>4130</v>
      </c>
    </row>
    <row r="37601" spans="1:14" x14ac:dyDescent="0.35">
      <c r="A37601" s="1" t="s">
        <v>2716</v>
      </c>
      <c r="B37601" s="2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1">
        <v>149.03</v>
      </c>
      <c r="I37601" s="1">
        <v>596.12</v>
      </c>
      <c r="J37601" s="1">
        <v>441.13</v>
      </c>
      <c r="K37601">
        <v>596.12</v>
      </c>
      <c r="L37601">
        <v>134.12700000000001</v>
      </c>
      <c r="M37601">
        <v>3</v>
      </c>
      <c r="N37601" t="s">
        <v>4130</v>
      </c>
    </row>
    <row r="37602" spans="1:14" x14ac:dyDescent="0.35">
      <c r="A37602" s="1" t="s">
        <v>2716</v>
      </c>
      <c r="B37602" s="2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1">
        <v>469.79</v>
      </c>
      <c r="I37602" s="1">
        <v>1879.16</v>
      </c>
      <c r="J37602" s="1">
        <v>1946.83</v>
      </c>
      <c r="K37602">
        <v>1879.16</v>
      </c>
      <c r="L37602">
        <v>422.81100000000004</v>
      </c>
      <c r="M37602">
        <v>3</v>
      </c>
      <c r="N37602" t="s">
        <v>4130</v>
      </c>
    </row>
    <row r="37603" spans="1:14" x14ac:dyDescent="0.35">
      <c r="A37603" s="1" t="s">
        <v>2716</v>
      </c>
      <c r="B37603" s="2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1">
        <v>469.79</v>
      </c>
      <c r="I37603" s="1">
        <v>1879.16</v>
      </c>
      <c r="J37603" s="1">
        <v>1946.83</v>
      </c>
      <c r="K37603">
        <v>1879.16</v>
      </c>
      <c r="L37603">
        <v>422.81100000000004</v>
      </c>
      <c r="M37603">
        <v>3</v>
      </c>
      <c r="N37603" t="s">
        <v>4130</v>
      </c>
    </row>
    <row r="37604" spans="1:14" x14ac:dyDescent="0.35">
      <c r="A37604" s="1" t="s">
        <v>2526</v>
      </c>
      <c r="B37604" s="2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1">
        <v>1466.01</v>
      </c>
      <c r="I37604" s="1">
        <v>5864.04</v>
      </c>
      <c r="J37604" s="1">
        <v>6075.15</v>
      </c>
      <c r="K37604">
        <v>5864.04</v>
      </c>
      <c r="L37604">
        <v>1319.4090000000001</v>
      </c>
      <c r="M37604">
        <v>3</v>
      </c>
      <c r="N37604" t="s">
        <v>4130</v>
      </c>
    </row>
    <row r="37605" spans="1:14" x14ac:dyDescent="0.35">
      <c r="A37605" s="1" t="s">
        <v>2526</v>
      </c>
      <c r="B37605" s="2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1">
        <v>780.82</v>
      </c>
      <c r="I37605" s="1">
        <v>3123.28</v>
      </c>
      <c r="J37605" s="1">
        <v>2889.03</v>
      </c>
      <c r="K37605">
        <v>3123.28</v>
      </c>
      <c r="L37605">
        <v>702.73800000000006</v>
      </c>
      <c r="M37605">
        <v>3</v>
      </c>
      <c r="N37605" t="s">
        <v>4130</v>
      </c>
    </row>
    <row r="37606" spans="1:14" x14ac:dyDescent="0.35">
      <c r="A37606" s="1" t="s">
        <v>2526</v>
      </c>
      <c r="B37606" s="2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1">
        <v>469.79</v>
      </c>
      <c r="I37606" s="1">
        <v>1879.16</v>
      </c>
      <c r="J37606" s="1">
        <v>1946.83</v>
      </c>
      <c r="K37606">
        <v>1879.16</v>
      </c>
      <c r="L37606">
        <v>422.81100000000004</v>
      </c>
      <c r="M37606">
        <v>3</v>
      </c>
      <c r="N37606" t="s">
        <v>4130</v>
      </c>
    </row>
    <row r="37607" spans="1:14" x14ac:dyDescent="0.35">
      <c r="A37607" s="1" t="s">
        <v>2526</v>
      </c>
      <c r="B37607" s="2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1">
        <v>1308.94</v>
      </c>
      <c r="I37607" s="1">
        <v>5235.76</v>
      </c>
      <c r="J37607" s="1">
        <v>5282.74</v>
      </c>
      <c r="K37607">
        <v>5235.76</v>
      </c>
      <c r="L37607">
        <v>1178.046</v>
      </c>
      <c r="M37607">
        <v>3</v>
      </c>
      <c r="N37607" t="s">
        <v>4130</v>
      </c>
    </row>
    <row r="37608" spans="1:14" x14ac:dyDescent="0.35">
      <c r="A37608" s="1" t="s">
        <v>2527</v>
      </c>
      <c r="B37608" s="2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1">
        <v>1229.46</v>
      </c>
      <c r="I37608" s="1">
        <v>4917.84</v>
      </c>
      <c r="J37608" s="1">
        <v>4423.24</v>
      </c>
      <c r="K37608">
        <v>4917.84</v>
      </c>
      <c r="L37608">
        <v>1106.5140000000001</v>
      </c>
      <c r="M37608">
        <v>3</v>
      </c>
      <c r="N37608" t="s">
        <v>4130</v>
      </c>
    </row>
    <row r="37609" spans="1:14" x14ac:dyDescent="0.35">
      <c r="A37609" s="1" t="s">
        <v>2527</v>
      </c>
      <c r="B37609" s="2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1">
        <v>141.62</v>
      </c>
      <c r="I37609" s="1">
        <v>566.48</v>
      </c>
      <c r="J37609" s="1">
        <v>419.18</v>
      </c>
      <c r="K37609">
        <v>566.48</v>
      </c>
      <c r="L37609">
        <v>127.45800000000001</v>
      </c>
      <c r="M37609">
        <v>3</v>
      </c>
      <c r="N37609" t="s">
        <v>4130</v>
      </c>
    </row>
    <row r="37610" spans="1:14" x14ac:dyDescent="0.35">
      <c r="A37610" s="1" t="s">
        <v>2528</v>
      </c>
      <c r="B37610" s="2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1">
        <v>36.450000000000003</v>
      </c>
      <c r="I37610" s="1">
        <v>145.80000000000001</v>
      </c>
      <c r="J37610" s="1">
        <v>107.88</v>
      </c>
      <c r="K37610">
        <v>145.80000000000001</v>
      </c>
      <c r="L37610">
        <v>32.805000000000007</v>
      </c>
      <c r="M37610">
        <v>3</v>
      </c>
      <c r="N37610" t="s">
        <v>4130</v>
      </c>
    </row>
    <row r="37611" spans="1:14" x14ac:dyDescent="0.35">
      <c r="A37611" s="1" t="s">
        <v>2528</v>
      </c>
      <c r="B37611" s="2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1">
        <v>1229.46</v>
      </c>
      <c r="I37611" s="1">
        <v>4917.84</v>
      </c>
      <c r="J37611" s="1">
        <v>4423.24</v>
      </c>
      <c r="K37611">
        <v>4917.84</v>
      </c>
      <c r="L37611">
        <v>1106.5140000000001</v>
      </c>
      <c r="M37611">
        <v>3</v>
      </c>
      <c r="N37611" t="s">
        <v>4130</v>
      </c>
    </row>
    <row r="37612" spans="1:14" x14ac:dyDescent="0.35">
      <c r="A37612" s="1" t="s">
        <v>2697</v>
      </c>
      <c r="B37612" s="2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1">
        <v>209.26</v>
      </c>
      <c r="I37612" s="1">
        <v>837.04</v>
      </c>
      <c r="J37612" s="1">
        <v>743.28</v>
      </c>
      <c r="K37612">
        <v>837.04</v>
      </c>
      <c r="L37612">
        <v>188.334</v>
      </c>
      <c r="M37612">
        <v>3</v>
      </c>
      <c r="N37612" t="s">
        <v>4130</v>
      </c>
    </row>
    <row r="37613" spans="1:14" x14ac:dyDescent="0.35">
      <c r="A37613" s="1" t="s">
        <v>2697</v>
      </c>
      <c r="B37613" s="2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1">
        <v>22.79</v>
      </c>
      <c r="I37613" s="1">
        <v>91.16</v>
      </c>
      <c r="J37613" s="1">
        <v>62.68</v>
      </c>
      <c r="K37613">
        <v>91.16</v>
      </c>
      <c r="L37613">
        <v>20.510999999999999</v>
      </c>
      <c r="M37613">
        <v>3</v>
      </c>
      <c r="N37613" t="s">
        <v>4130</v>
      </c>
    </row>
    <row r="37614" spans="1:14" x14ac:dyDescent="0.35">
      <c r="A37614" s="1" t="s">
        <v>2697</v>
      </c>
      <c r="B37614" s="2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1">
        <v>1242.8499999999999</v>
      </c>
      <c r="I37614" s="1">
        <v>4971.3999999999996</v>
      </c>
      <c r="J37614" s="1">
        <v>4471.42</v>
      </c>
      <c r="K37614">
        <v>4971.3999999999996</v>
      </c>
      <c r="L37614">
        <v>1118.5650000000001</v>
      </c>
      <c r="M37614">
        <v>3</v>
      </c>
      <c r="N37614" t="s">
        <v>4130</v>
      </c>
    </row>
    <row r="37615" spans="1:14" x14ac:dyDescent="0.35">
      <c r="A37615" s="1" t="s">
        <v>2697</v>
      </c>
      <c r="B37615" s="2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1">
        <v>647.99</v>
      </c>
      <c r="I37615" s="1">
        <v>2591.96</v>
      </c>
      <c r="J37615" s="1">
        <v>2393.7399999999998</v>
      </c>
      <c r="K37615">
        <v>2591.96</v>
      </c>
      <c r="L37615">
        <v>583.19100000000003</v>
      </c>
      <c r="M37615">
        <v>3</v>
      </c>
      <c r="N37615" t="s">
        <v>4130</v>
      </c>
    </row>
    <row r="37616" spans="1:14" x14ac:dyDescent="0.35">
      <c r="A37616" s="1" t="s">
        <v>2697</v>
      </c>
      <c r="B37616" s="2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1">
        <v>1229.46</v>
      </c>
      <c r="I37616" s="1">
        <v>4917.84</v>
      </c>
      <c r="J37616" s="1">
        <v>4423.24</v>
      </c>
      <c r="K37616">
        <v>4917.84</v>
      </c>
      <c r="L37616">
        <v>1106.5140000000001</v>
      </c>
      <c r="M37616">
        <v>3</v>
      </c>
      <c r="N37616" t="s">
        <v>4130</v>
      </c>
    </row>
    <row r="37617" spans="1:14" x14ac:dyDescent="0.35">
      <c r="A37617" s="1" t="s">
        <v>2697</v>
      </c>
      <c r="B37617" s="2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1">
        <v>44.99</v>
      </c>
      <c r="I37617" s="1">
        <v>179.96</v>
      </c>
      <c r="J37617" s="1">
        <v>123.73</v>
      </c>
      <c r="K37617">
        <v>179.96</v>
      </c>
      <c r="L37617">
        <v>40.491</v>
      </c>
      <c r="M37617">
        <v>3</v>
      </c>
      <c r="N37617" t="s">
        <v>4130</v>
      </c>
    </row>
    <row r="37618" spans="1:14" x14ac:dyDescent="0.35">
      <c r="A37618" s="1" t="s">
        <v>2697</v>
      </c>
      <c r="B37618" s="2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1">
        <v>35.99</v>
      </c>
      <c r="I37618" s="1">
        <v>143.96</v>
      </c>
      <c r="J37618" s="1">
        <v>98.98</v>
      </c>
      <c r="K37618">
        <v>143.96</v>
      </c>
      <c r="L37618">
        <v>32.391000000000005</v>
      </c>
      <c r="M37618">
        <v>3</v>
      </c>
      <c r="N37618" t="s">
        <v>4130</v>
      </c>
    </row>
    <row r="37619" spans="1:14" x14ac:dyDescent="0.35">
      <c r="A37619" s="1" t="s">
        <v>2697</v>
      </c>
      <c r="B37619" s="2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1">
        <v>33.770000000000003</v>
      </c>
      <c r="I37619" s="1">
        <v>135.08000000000001</v>
      </c>
      <c r="J37619" s="1">
        <v>99.97</v>
      </c>
      <c r="K37619">
        <v>135.08000000000001</v>
      </c>
      <c r="L37619">
        <v>30.393000000000004</v>
      </c>
      <c r="M37619">
        <v>3</v>
      </c>
      <c r="N37619" t="s">
        <v>4130</v>
      </c>
    </row>
    <row r="37620" spans="1:14" x14ac:dyDescent="0.35">
      <c r="A37620" s="1" t="s">
        <v>3300</v>
      </c>
      <c r="B37620" s="2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1">
        <v>22.79</v>
      </c>
      <c r="I37620" s="1">
        <v>91.16</v>
      </c>
      <c r="J37620" s="1">
        <v>62.68</v>
      </c>
      <c r="K37620">
        <v>91.16</v>
      </c>
      <c r="L37620">
        <v>20.510999999999999</v>
      </c>
      <c r="M37620">
        <v>3</v>
      </c>
      <c r="N37620" t="s">
        <v>4130</v>
      </c>
    </row>
    <row r="37621" spans="1:14" x14ac:dyDescent="0.35">
      <c r="A37621" s="1" t="s">
        <v>2530</v>
      </c>
      <c r="B37621" s="2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1">
        <v>183.94</v>
      </c>
      <c r="I37621" s="1">
        <v>735.76</v>
      </c>
      <c r="J37621" s="1">
        <v>680.57</v>
      </c>
      <c r="K37621">
        <v>735.76</v>
      </c>
      <c r="L37621">
        <v>165.54599999999999</v>
      </c>
      <c r="M37621">
        <v>3</v>
      </c>
      <c r="N37621" t="s">
        <v>4130</v>
      </c>
    </row>
    <row r="37622" spans="1:14" x14ac:dyDescent="0.35">
      <c r="A37622" s="1" t="s">
        <v>2530</v>
      </c>
      <c r="B37622" s="2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1">
        <v>469.79</v>
      </c>
      <c r="I37622" s="1">
        <v>1879.16</v>
      </c>
      <c r="J37622" s="1">
        <v>1946.83</v>
      </c>
      <c r="K37622">
        <v>1879.16</v>
      </c>
      <c r="L37622">
        <v>422.81100000000004</v>
      </c>
      <c r="M37622">
        <v>3</v>
      </c>
      <c r="N37622" t="s">
        <v>4130</v>
      </c>
    </row>
    <row r="37623" spans="1:14" x14ac:dyDescent="0.35">
      <c r="A37623" s="1" t="s">
        <v>2530</v>
      </c>
      <c r="B37623" s="2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1">
        <v>24.29</v>
      </c>
      <c r="I37623" s="1">
        <v>97.16</v>
      </c>
      <c r="J37623" s="1">
        <v>71.91</v>
      </c>
      <c r="K37623">
        <v>97.16</v>
      </c>
      <c r="L37623">
        <v>21.861000000000001</v>
      </c>
      <c r="M37623">
        <v>3</v>
      </c>
      <c r="N37623" t="s">
        <v>4130</v>
      </c>
    </row>
    <row r="37624" spans="1:14" x14ac:dyDescent="0.35">
      <c r="A37624" s="1" t="s">
        <v>2530</v>
      </c>
      <c r="B37624" s="2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1">
        <v>780.82</v>
      </c>
      <c r="I37624" s="1">
        <v>3123.28</v>
      </c>
      <c r="J37624" s="1">
        <v>2889.03</v>
      </c>
      <c r="K37624">
        <v>3123.28</v>
      </c>
      <c r="L37624">
        <v>702.73800000000006</v>
      </c>
      <c r="M37624">
        <v>3</v>
      </c>
      <c r="N37624" t="s">
        <v>4130</v>
      </c>
    </row>
    <row r="37625" spans="1:14" x14ac:dyDescent="0.35">
      <c r="A37625" s="1" t="s">
        <v>2530</v>
      </c>
      <c r="B37625" s="2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1">
        <v>214.24</v>
      </c>
      <c r="I37625" s="1">
        <v>856.96</v>
      </c>
      <c r="J37625" s="1">
        <v>634.14</v>
      </c>
      <c r="K37625">
        <v>856.96</v>
      </c>
      <c r="L37625">
        <v>192.816</v>
      </c>
      <c r="M37625">
        <v>3</v>
      </c>
      <c r="N37625" t="s">
        <v>4130</v>
      </c>
    </row>
    <row r="37626" spans="1:14" x14ac:dyDescent="0.35">
      <c r="A37626" s="1" t="s">
        <v>2530</v>
      </c>
      <c r="B37626" s="2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1">
        <v>780.82</v>
      </c>
      <c r="I37626" s="1">
        <v>3123.28</v>
      </c>
      <c r="J37626" s="1">
        <v>2889.03</v>
      </c>
      <c r="K37626">
        <v>3123.28</v>
      </c>
      <c r="L37626">
        <v>702.73800000000006</v>
      </c>
      <c r="M37626">
        <v>3</v>
      </c>
      <c r="N37626" t="s">
        <v>4130</v>
      </c>
    </row>
    <row r="37627" spans="1:14" x14ac:dyDescent="0.35">
      <c r="A37627" s="1" t="s">
        <v>2532</v>
      </c>
      <c r="B37627" s="2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1">
        <v>780.82</v>
      </c>
      <c r="I37627" s="1">
        <v>3123.28</v>
      </c>
      <c r="J37627" s="1">
        <v>2889.03</v>
      </c>
      <c r="K37627">
        <v>3123.28</v>
      </c>
      <c r="L37627">
        <v>702.73800000000006</v>
      </c>
      <c r="M37627">
        <v>3</v>
      </c>
      <c r="N37627" t="s">
        <v>4142</v>
      </c>
    </row>
    <row r="37628" spans="1:14" x14ac:dyDescent="0.35">
      <c r="A37628" s="1" t="s">
        <v>2533</v>
      </c>
      <c r="B37628" s="2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1">
        <v>22.79</v>
      </c>
      <c r="I37628" s="1">
        <v>91.16</v>
      </c>
      <c r="J37628" s="1">
        <v>62.68</v>
      </c>
      <c r="K37628">
        <v>91.16</v>
      </c>
      <c r="L37628">
        <v>20.510999999999999</v>
      </c>
      <c r="M37628">
        <v>3</v>
      </c>
      <c r="N37628" t="s">
        <v>4142</v>
      </c>
    </row>
    <row r="37629" spans="1:14" x14ac:dyDescent="0.35">
      <c r="A37629" s="1" t="s">
        <v>2533</v>
      </c>
      <c r="B37629" s="2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1">
        <v>1242.8499999999999</v>
      </c>
      <c r="I37629" s="1">
        <v>4971.3999999999996</v>
      </c>
      <c r="J37629" s="1">
        <v>4471.42</v>
      </c>
      <c r="K37629">
        <v>4971.3999999999996</v>
      </c>
      <c r="L37629">
        <v>1118.5650000000001</v>
      </c>
      <c r="M37629">
        <v>3</v>
      </c>
      <c r="N37629" t="s">
        <v>4142</v>
      </c>
    </row>
    <row r="37630" spans="1:14" x14ac:dyDescent="0.35">
      <c r="A37630" s="1" t="s">
        <v>2534</v>
      </c>
      <c r="B37630" s="2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1">
        <v>22.79</v>
      </c>
      <c r="I37630" s="1">
        <v>91.16</v>
      </c>
      <c r="J37630" s="1">
        <v>62.68</v>
      </c>
      <c r="K37630">
        <v>91.16</v>
      </c>
      <c r="L37630">
        <v>20.510999999999999</v>
      </c>
      <c r="M37630">
        <v>3</v>
      </c>
      <c r="N37630" t="s">
        <v>4142</v>
      </c>
    </row>
    <row r="37631" spans="1:14" x14ac:dyDescent="0.35">
      <c r="A37631" s="1" t="s">
        <v>2535</v>
      </c>
      <c r="B37631" s="2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1">
        <v>1242.8499999999999</v>
      </c>
      <c r="I37631" s="1">
        <v>4971.3999999999996</v>
      </c>
      <c r="J37631" s="1">
        <v>4471.42</v>
      </c>
      <c r="K37631">
        <v>4971.3999999999996</v>
      </c>
      <c r="L37631">
        <v>1118.5650000000001</v>
      </c>
      <c r="M37631">
        <v>3</v>
      </c>
      <c r="N37631" t="s">
        <v>4142</v>
      </c>
    </row>
    <row r="37632" spans="1:14" x14ac:dyDescent="0.35">
      <c r="A37632" s="1" t="s">
        <v>2535</v>
      </c>
      <c r="B37632" s="2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1">
        <v>44.99</v>
      </c>
      <c r="I37632" s="1">
        <v>179.96</v>
      </c>
      <c r="J37632" s="1">
        <v>123.73</v>
      </c>
      <c r="K37632">
        <v>179.96</v>
      </c>
      <c r="L37632">
        <v>40.491</v>
      </c>
      <c r="M37632">
        <v>3</v>
      </c>
      <c r="N37632" t="s">
        <v>4142</v>
      </c>
    </row>
    <row r="37633" spans="1:14" x14ac:dyDescent="0.35">
      <c r="A37633" s="1" t="s">
        <v>2535</v>
      </c>
      <c r="B37633" s="2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1">
        <v>1229.46</v>
      </c>
      <c r="I37633" s="1">
        <v>4917.84</v>
      </c>
      <c r="J37633" s="1">
        <v>4423.24</v>
      </c>
      <c r="K37633">
        <v>4917.84</v>
      </c>
      <c r="L37633">
        <v>1106.5140000000001</v>
      </c>
      <c r="M37633">
        <v>3</v>
      </c>
      <c r="N37633" t="s">
        <v>4142</v>
      </c>
    </row>
    <row r="37634" spans="1:14" x14ac:dyDescent="0.35">
      <c r="A37634" s="1" t="s">
        <v>2535</v>
      </c>
      <c r="B37634" s="2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1">
        <v>196.33</v>
      </c>
      <c r="I37634" s="1">
        <v>785.32</v>
      </c>
      <c r="J37634" s="1">
        <v>581.13</v>
      </c>
      <c r="K37634">
        <v>785.32</v>
      </c>
      <c r="L37634">
        <v>176.697</v>
      </c>
      <c r="M37634">
        <v>3</v>
      </c>
      <c r="N37634" t="s">
        <v>4142</v>
      </c>
    </row>
    <row r="37635" spans="1:14" x14ac:dyDescent="0.35">
      <c r="A37635" s="1" t="s">
        <v>2535</v>
      </c>
      <c r="B37635" s="2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1">
        <v>20.190000000000001</v>
      </c>
      <c r="I37635" s="1">
        <v>80.760000000000005</v>
      </c>
      <c r="J37635" s="1">
        <v>55.51</v>
      </c>
      <c r="K37635">
        <v>80.760000000000005</v>
      </c>
      <c r="L37635">
        <v>18.171000000000003</v>
      </c>
      <c r="M37635">
        <v>3</v>
      </c>
      <c r="N37635" t="s">
        <v>4142</v>
      </c>
    </row>
    <row r="37636" spans="1:14" x14ac:dyDescent="0.35">
      <c r="A37636" s="1" t="s">
        <v>2535</v>
      </c>
      <c r="B37636" s="2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1">
        <v>209.26</v>
      </c>
      <c r="I37636" s="1">
        <v>837.04</v>
      </c>
      <c r="J37636" s="1">
        <v>743.28</v>
      </c>
      <c r="K37636">
        <v>837.04</v>
      </c>
      <c r="L37636">
        <v>188.334</v>
      </c>
      <c r="M37636">
        <v>3</v>
      </c>
      <c r="N37636" t="s">
        <v>4142</v>
      </c>
    </row>
    <row r="37637" spans="1:14" x14ac:dyDescent="0.35">
      <c r="A37637" s="1" t="s">
        <v>2536</v>
      </c>
      <c r="B37637" s="2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1">
        <v>469.79</v>
      </c>
      <c r="I37637" s="1">
        <v>1879.16</v>
      </c>
      <c r="J37637" s="1">
        <v>1946.83</v>
      </c>
      <c r="K37637">
        <v>1879.16</v>
      </c>
      <c r="L37637">
        <v>422.81100000000004</v>
      </c>
      <c r="M37637">
        <v>3</v>
      </c>
      <c r="N37637" t="s">
        <v>4142</v>
      </c>
    </row>
    <row r="37638" spans="1:14" x14ac:dyDescent="0.35">
      <c r="A37638" s="1" t="s">
        <v>2536</v>
      </c>
      <c r="B37638" s="2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1">
        <v>469.79</v>
      </c>
      <c r="I37638" s="1">
        <v>1879.16</v>
      </c>
      <c r="J37638" s="1">
        <v>1946.83</v>
      </c>
      <c r="K37638">
        <v>1879.16</v>
      </c>
      <c r="L37638">
        <v>422.81100000000004</v>
      </c>
      <c r="M37638">
        <v>3</v>
      </c>
      <c r="N37638" t="s">
        <v>4142</v>
      </c>
    </row>
    <row r="37639" spans="1:14" x14ac:dyDescent="0.35">
      <c r="A37639" s="1" t="s">
        <v>2536</v>
      </c>
      <c r="B37639" s="2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1">
        <v>780.82</v>
      </c>
      <c r="I37639" s="1">
        <v>3123.28</v>
      </c>
      <c r="J37639" s="1">
        <v>2889.03</v>
      </c>
      <c r="K37639">
        <v>3123.28</v>
      </c>
      <c r="L37639">
        <v>702.73800000000006</v>
      </c>
      <c r="M37639">
        <v>3</v>
      </c>
      <c r="N37639" t="s">
        <v>4142</v>
      </c>
    </row>
    <row r="37640" spans="1:14" x14ac:dyDescent="0.35">
      <c r="A37640" s="1" t="s">
        <v>2536</v>
      </c>
      <c r="B37640" s="2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1">
        <v>202.33</v>
      </c>
      <c r="I37640" s="1">
        <v>809.32</v>
      </c>
      <c r="J37640" s="1">
        <v>748.63</v>
      </c>
      <c r="K37640">
        <v>809.32</v>
      </c>
      <c r="L37640">
        <v>182.09700000000001</v>
      </c>
      <c r="M37640">
        <v>3</v>
      </c>
      <c r="N37640" t="s">
        <v>4142</v>
      </c>
    </row>
    <row r="37641" spans="1:14" x14ac:dyDescent="0.35">
      <c r="A37641" s="1" t="s">
        <v>2536</v>
      </c>
      <c r="B37641" s="2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1">
        <v>600.26</v>
      </c>
      <c r="I37641" s="1">
        <v>2401.04</v>
      </c>
      <c r="J37641" s="1">
        <v>2422.6</v>
      </c>
      <c r="K37641">
        <v>2401.04</v>
      </c>
      <c r="L37641">
        <v>540.23400000000004</v>
      </c>
      <c r="M37641">
        <v>3</v>
      </c>
      <c r="N37641" t="s">
        <v>4142</v>
      </c>
    </row>
    <row r="37642" spans="1:14" x14ac:dyDescent="0.35">
      <c r="A37642" s="1" t="s">
        <v>2536</v>
      </c>
      <c r="B37642" s="2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1">
        <v>324.45</v>
      </c>
      <c r="I37642" s="1">
        <v>1297.8</v>
      </c>
      <c r="J37642" s="1">
        <v>1200.48</v>
      </c>
      <c r="K37642">
        <v>1297.8</v>
      </c>
      <c r="L37642">
        <v>292.005</v>
      </c>
      <c r="M37642">
        <v>3</v>
      </c>
      <c r="N37642" t="s">
        <v>4142</v>
      </c>
    </row>
    <row r="37643" spans="1:14" x14ac:dyDescent="0.35">
      <c r="A37643" s="1" t="s">
        <v>2536</v>
      </c>
      <c r="B37643" s="2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1">
        <v>469.79</v>
      </c>
      <c r="I37643" s="1">
        <v>1879.16</v>
      </c>
      <c r="J37643" s="1">
        <v>1946.83</v>
      </c>
      <c r="K37643">
        <v>1879.16</v>
      </c>
      <c r="L37643">
        <v>422.81100000000004</v>
      </c>
      <c r="M37643">
        <v>3</v>
      </c>
      <c r="N37643" t="s">
        <v>4142</v>
      </c>
    </row>
    <row r="37644" spans="1:14" x14ac:dyDescent="0.35">
      <c r="A37644" s="1" t="s">
        <v>2536</v>
      </c>
      <c r="B37644" s="2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1">
        <v>1466.01</v>
      </c>
      <c r="I37644" s="1">
        <v>5864.04</v>
      </c>
      <c r="J37644" s="1">
        <v>6075.15</v>
      </c>
      <c r="K37644">
        <v>5864.04</v>
      </c>
      <c r="L37644">
        <v>1319.4090000000001</v>
      </c>
      <c r="M37644">
        <v>3</v>
      </c>
      <c r="N37644" t="s">
        <v>4142</v>
      </c>
    </row>
    <row r="37645" spans="1:14" x14ac:dyDescent="0.35">
      <c r="A37645" s="1" t="s">
        <v>2536</v>
      </c>
      <c r="B37645" s="2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1">
        <v>149.03</v>
      </c>
      <c r="I37645" s="1">
        <v>596.12</v>
      </c>
      <c r="J37645" s="1">
        <v>441.13</v>
      </c>
      <c r="K37645">
        <v>596.12</v>
      </c>
      <c r="L37645">
        <v>134.12700000000001</v>
      </c>
      <c r="M37645">
        <v>3</v>
      </c>
      <c r="N37645" t="s">
        <v>4142</v>
      </c>
    </row>
    <row r="37646" spans="1:14" x14ac:dyDescent="0.35">
      <c r="A37646" s="1" t="s">
        <v>2536</v>
      </c>
      <c r="B37646" s="2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1">
        <v>600.26</v>
      </c>
      <c r="I37646" s="1">
        <v>2401.04</v>
      </c>
      <c r="J37646" s="1">
        <v>2422.6</v>
      </c>
      <c r="K37646">
        <v>2401.04</v>
      </c>
      <c r="L37646">
        <v>540.23400000000004</v>
      </c>
      <c r="M37646">
        <v>3</v>
      </c>
      <c r="N37646" t="s">
        <v>4142</v>
      </c>
    </row>
    <row r="37647" spans="1:14" x14ac:dyDescent="0.35">
      <c r="A37647" s="1" t="s">
        <v>2536</v>
      </c>
      <c r="B37647" s="2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1">
        <v>324.45</v>
      </c>
      <c r="I37647" s="1">
        <v>1297.8</v>
      </c>
      <c r="J37647" s="1">
        <v>1200.48</v>
      </c>
      <c r="K37647">
        <v>1297.8</v>
      </c>
      <c r="L37647">
        <v>292.005</v>
      </c>
      <c r="M37647">
        <v>3</v>
      </c>
      <c r="N37647" t="s">
        <v>4142</v>
      </c>
    </row>
    <row r="37648" spans="1:14" x14ac:dyDescent="0.35">
      <c r="A37648" s="1" t="s">
        <v>2537</v>
      </c>
      <c r="B37648" s="2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1">
        <v>22.79</v>
      </c>
      <c r="I37648" s="1">
        <v>91.16</v>
      </c>
      <c r="J37648" s="1">
        <v>62.68</v>
      </c>
      <c r="K37648">
        <v>91.16</v>
      </c>
      <c r="L37648">
        <v>20.510999999999999</v>
      </c>
      <c r="M37648">
        <v>3</v>
      </c>
      <c r="N37648" t="s">
        <v>4142</v>
      </c>
    </row>
    <row r="37649" spans="1:14" x14ac:dyDescent="0.35">
      <c r="A37649" s="1" t="s">
        <v>2702</v>
      </c>
      <c r="B37649" s="2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1">
        <v>1229.46</v>
      </c>
      <c r="I37649" s="1">
        <v>4917.84</v>
      </c>
      <c r="J37649" s="1">
        <v>4423.24</v>
      </c>
      <c r="K37649">
        <v>4917.84</v>
      </c>
      <c r="L37649">
        <v>1106.5140000000001</v>
      </c>
      <c r="M37649">
        <v>4</v>
      </c>
      <c r="N37649" t="s">
        <v>4150</v>
      </c>
    </row>
    <row r="37650" spans="1:14" x14ac:dyDescent="0.35">
      <c r="A37650" s="1" t="s">
        <v>2702</v>
      </c>
      <c r="B37650" s="2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1">
        <v>28.84</v>
      </c>
      <c r="I37650" s="1">
        <v>115.36</v>
      </c>
      <c r="J37650" s="1">
        <v>116.32</v>
      </c>
      <c r="K37650">
        <v>115.36</v>
      </c>
      <c r="L37650">
        <v>25.956</v>
      </c>
      <c r="M37650">
        <v>4</v>
      </c>
      <c r="N37650" t="s">
        <v>4150</v>
      </c>
    </row>
    <row r="37651" spans="1:14" x14ac:dyDescent="0.35">
      <c r="A37651" s="1" t="s">
        <v>2702</v>
      </c>
      <c r="B37651" s="2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1">
        <v>28.84</v>
      </c>
      <c r="I37651" s="1">
        <v>115.36</v>
      </c>
      <c r="J37651" s="1">
        <v>116.32</v>
      </c>
      <c r="K37651">
        <v>115.36</v>
      </c>
      <c r="L37651">
        <v>25.956</v>
      </c>
      <c r="M37651">
        <v>4</v>
      </c>
      <c r="N37651" t="s">
        <v>4150</v>
      </c>
    </row>
    <row r="37652" spans="1:14" x14ac:dyDescent="0.35">
      <c r="A37652" s="1" t="s">
        <v>2702</v>
      </c>
      <c r="B37652" s="2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1">
        <v>196.33</v>
      </c>
      <c r="I37652" s="1">
        <v>785.32</v>
      </c>
      <c r="J37652" s="1">
        <v>581.13</v>
      </c>
      <c r="K37652">
        <v>785.32</v>
      </c>
      <c r="L37652">
        <v>176.697</v>
      </c>
      <c r="M37652">
        <v>4</v>
      </c>
      <c r="N37652" t="s">
        <v>4150</v>
      </c>
    </row>
    <row r="37653" spans="1:14" x14ac:dyDescent="0.35">
      <c r="A37653" s="1" t="s">
        <v>2702</v>
      </c>
      <c r="B37653" s="2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1">
        <v>20.190000000000001</v>
      </c>
      <c r="I37653" s="1">
        <v>80.760000000000005</v>
      </c>
      <c r="J37653" s="1">
        <v>55.51</v>
      </c>
      <c r="K37653">
        <v>80.760000000000005</v>
      </c>
      <c r="L37653">
        <v>18.171000000000003</v>
      </c>
      <c r="M37653">
        <v>4</v>
      </c>
      <c r="N37653" t="s">
        <v>4150</v>
      </c>
    </row>
    <row r="37654" spans="1:14" x14ac:dyDescent="0.35">
      <c r="A37654" s="1" t="s">
        <v>2702</v>
      </c>
      <c r="B37654" s="2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1">
        <v>20.190000000000001</v>
      </c>
      <c r="I37654" s="1">
        <v>80.760000000000005</v>
      </c>
      <c r="J37654" s="1">
        <v>55.51</v>
      </c>
      <c r="K37654">
        <v>80.760000000000005</v>
      </c>
      <c r="L37654">
        <v>18.171000000000003</v>
      </c>
      <c r="M37654">
        <v>4</v>
      </c>
      <c r="N37654" t="s">
        <v>4150</v>
      </c>
    </row>
    <row r="37655" spans="1:14" x14ac:dyDescent="0.35">
      <c r="A37655" s="1" t="s">
        <v>2729</v>
      </c>
      <c r="B37655" s="2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1">
        <v>647.99</v>
      </c>
      <c r="I37655" s="1">
        <v>2591.96</v>
      </c>
      <c r="J37655" s="1">
        <v>2393.7399999999998</v>
      </c>
      <c r="K37655">
        <v>2591.96</v>
      </c>
      <c r="L37655">
        <v>583.19100000000003</v>
      </c>
      <c r="M37655">
        <v>4</v>
      </c>
      <c r="N37655" t="s">
        <v>4150</v>
      </c>
    </row>
    <row r="37656" spans="1:14" x14ac:dyDescent="0.35">
      <c r="A37656" s="1" t="s">
        <v>2729</v>
      </c>
      <c r="B37656" s="2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1">
        <v>647.99</v>
      </c>
      <c r="I37656" s="1">
        <v>2591.96</v>
      </c>
      <c r="J37656" s="1">
        <v>2393.7399999999998</v>
      </c>
      <c r="K37656">
        <v>2591.96</v>
      </c>
      <c r="L37656">
        <v>583.19100000000003</v>
      </c>
      <c r="M37656">
        <v>4</v>
      </c>
      <c r="N37656" t="s">
        <v>4150</v>
      </c>
    </row>
    <row r="37657" spans="1:14" x14ac:dyDescent="0.35">
      <c r="A37657" s="1" t="s">
        <v>2729</v>
      </c>
      <c r="B37657" s="2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1">
        <v>1242.8499999999999</v>
      </c>
      <c r="I37657" s="1">
        <v>4971.3999999999996</v>
      </c>
      <c r="J37657" s="1">
        <v>4471.42</v>
      </c>
      <c r="K37657">
        <v>4971.3999999999996</v>
      </c>
      <c r="L37657">
        <v>1118.5650000000001</v>
      </c>
      <c r="M37657">
        <v>4</v>
      </c>
      <c r="N37657" t="s">
        <v>4150</v>
      </c>
    </row>
    <row r="37658" spans="1:14" x14ac:dyDescent="0.35">
      <c r="A37658" s="1" t="s">
        <v>2729</v>
      </c>
      <c r="B37658" s="2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1">
        <v>1242.8499999999999</v>
      </c>
      <c r="I37658" s="1">
        <v>4971.3999999999996</v>
      </c>
      <c r="J37658" s="1">
        <v>4471.42</v>
      </c>
      <c r="K37658">
        <v>4971.3999999999996</v>
      </c>
      <c r="L37658">
        <v>1118.5650000000001</v>
      </c>
      <c r="M37658">
        <v>4</v>
      </c>
      <c r="N37658" t="s">
        <v>4150</v>
      </c>
    </row>
    <row r="37659" spans="1:14" x14ac:dyDescent="0.35">
      <c r="A37659" s="1" t="s">
        <v>2729</v>
      </c>
      <c r="B37659" s="2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1">
        <v>53.99</v>
      </c>
      <c r="I37659" s="1">
        <v>215.96</v>
      </c>
      <c r="J37659" s="1">
        <v>148.47999999999999</v>
      </c>
      <c r="K37659">
        <v>215.96</v>
      </c>
      <c r="L37659">
        <v>48.591000000000001</v>
      </c>
      <c r="M37659">
        <v>4</v>
      </c>
      <c r="N37659" t="s">
        <v>4150</v>
      </c>
    </row>
    <row r="37660" spans="1:14" x14ac:dyDescent="0.35">
      <c r="A37660" s="1" t="s">
        <v>2717</v>
      </c>
      <c r="B37660" s="2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1">
        <v>28.84</v>
      </c>
      <c r="I37660" s="1">
        <v>115.36</v>
      </c>
      <c r="J37660" s="1">
        <v>116.32</v>
      </c>
      <c r="K37660">
        <v>115.36</v>
      </c>
      <c r="L37660">
        <v>25.956</v>
      </c>
      <c r="M37660">
        <v>4</v>
      </c>
      <c r="N37660" t="s">
        <v>4150</v>
      </c>
    </row>
    <row r="37661" spans="1:14" x14ac:dyDescent="0.35">
      <c r="A37661" s="1" t="s">
        <v>2709</v>
      </c>
      <c r="B37661" s="2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1">
        <v>35.99</v>
      </c>
      <c r="I37661" s="1">
        <v>143.96</v>
      </c>
      <c r="J37661" s="1">
        <v>98.98</v>
      </c>
      <c r="K37661">
        <v>143.96</v>
      </c>
      <c r="L37661">
        <v>32.391000000000005</v>
      </c>
      <c r="M37661">
        <v>4</v>
      </c>
      <c r="N37661" t="s">
        <v>4150</v>
      </c>
    </row>
    <row r="37662" spans="1:14" x14ac:dyDescent="0.35">
      <c r="A37662" s="1" t="s">
        <v>2709</v>
      </c>
      <c r="B37662" s="2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1">
        <v>28.84</v>
      </c>
      <c r="I37662" s="1">
        <v>115.36</v>
      </c>
      <c r="J37662" s="1">
        <v>116.32</v>
      </c>
      <c r="K37662">
        <v>115.36</v>
      </c>
      <c r="L37662">
        <v>25.956</v>
      </c>
      <c r="M37662">
        <v>4</v>
      </c>
      <c r="N37662" t="s">
        <v>4150</v>
      </c>
    </row>
    <row r="37663" spans="1:14" x14ac:dyDescent="0.35">
      <c r="A37663" s="1" t="s">
        <v>2709</v>
      </c>
      <c r="B37663" s="2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1">
        <v>600.26</v>
      </c>
      <c r="I37663" s="1">
        <v>2401.04</v>
      </c>
      <c r="J37663" s="1">
        <v>2422.6</v>
      </c>
      <c r="K37663">
        <v>2401.04</v>
      </c>
      <c r="L37663">
        <v>540.23400000000004</v>
      </c>
      <c r="M37663">
        <v>4</v>
      </c>
      <c r="N37663" t="s">
        <v>4150</v>
      </c>
    </row>
    <row r="37664" spans="1:14" x14ac:dyDescent="0.35">
      <c r="A37664" s="1" t="s">
        <v>2709</v>
      </c>
      <c r="B37664" s="2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1">
        <v>469.79</v>
      </c>
      <c r="I37664" s="1">
        <v>1879.16</v>
      </c>
      <c r="J37664" s="1">
        <v>1946.83</v>
      </c>
      <c r="K37664">
        <v>1879.16</v>
      </c>
      <c r="L37664">
        <v>422.81100000000004</v>
      </c>
      <c r="M37664">
        <v>4</v>
      </c>
      <c r="N37664" t="s">
        <v>4150</v>
      </c>
    </row>
    <row r="37665" spans="1:14" x14ac:dyDescent="0.35">
      <c r="A37665" s="1" t="s">
        <v>2709</v>
      </c>
      <c r="B37665" s="2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1">
        <v>53.99</v>
      </c>
      <c r="I37665" s="1">
        <v>215.96</v>
      </c>
      <c r="J37665" s="1">
        <v>148.47999999999999</v>
      </c>
      <c r="K37665">
        <v>215.96</v>
      </c>
      <c r="L37665">
        <v>48.591000000000001</v>
      </c>
      <c r="M37665">
        <v>4</v>
      </c>
      <c r="N37665" t="s">
        <v>4150</v>
      </c>
    </row>
    <row r="37666" spans="1:14" x14ac:dyDescent="0.35">
      <c r="A37666" s="1" t="s">
        <v>2709</v>
      </c>
      <c r="B37666" s="2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1">
        <v>14.13</v>
      </c>
      <c r="I37666" s="1">
        <v>56.52</v>
      </c>
      <c r="J37666" s="1">
        <v>38.85</v>
      </c>
      <c r="K37666">
        <v>56.52</v>
      </c>
      <c r="L37666">
        <v>12.717000000000001</v>
      </c>
      <c r="M37666">
        <v>4</v>
      </c>
      <c r="N37666" t="s">
        <v>4150</v>
      </c>
    </row>
    <row r="37667" spans="1:14" x14ac:dyDescent="0.35">
      <c r="A37667" s="1" t="s">
        <v>2709</v>
      </c>
      <c r="B37667" s="2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1">
        <v>44.99</v>
      </c>
      <c r="I37667" s="1">
        <v>179.96</v>
      </c>
      <c r="J37667" s="1">
        <v>123.73</v>
      </c>
      <c r="K37667">
        <v>179.96</v>
      </c>
      <c r="L37667">
        <v>40.491</v>
      </c>
      <c r="M37667">
        <v>4</v>
      </c>
      <c r="N37667" t="s">
        <v>4150</v>
      </c>
    </row>
    <row r="37668" spans="1:14" x14ac:dyDescent="0.35">
      <c r="A37668" s="1" t="s">
        <v>2709</v>
      </c>
      <c r="B37668" s="2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1">
        <v>20.190000000000001</v>
      </c>
      <c r="I37668" s="1">
        <v>80.760000000000005</v>
      </c>
      <c r="J37668" s="1">
        <v>55.51</v>
      </c>
      <c r="K37668">
        <v>80.760000000000005</v>
      </c>
      <c r="L37668">
        <v>18.171000000000003</v>
      </c>
      <c r="M37668">
        <v>4</v>
      </c>
      <c r="N37668" t="s">
        <v>4150</v>
      </c>
    </row>
    <row r="37669" spans="1:14" x14ac:dyDescent="0.35">
      <c r="A37669" s="1" t="s">
        <v>2539</v>
      </c>
      <c r="B37669" s="2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1">
        <v>52.65</v>
      </c>
      <c r="I37669" s="1">
        <v>210.6</v>
      </c>
      <c r="J37669" s="1">
        <v>155.84</v>
      </c>
      <c r="K37669">
        <v>210.6</v>
      </c>
      <c r="L37669">
        <v>47.384999999999998</v>
      </c>
      <c r="M37669">
        <v>4</v>
      </c>
      <c r="N37669" t="s">
        <v>4150</v>
      </c>
    </row>
    <row r="37670" spans="1:14" x14ac:dyDescent="0.35">
      <c r="A37670" s="1" t="s">
        <v>2539</v>
      </c>
      <c r="B37670" s="2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1">
        <v>15</v>
      </c>
      <c r="I37670" s="1">
        <v>60</v>
      </c>
      <c r="J37670" s="1">
        <v>41.25</v>
      </c>
      <c r="K37670">
        <v>60</v>
      </c>
      <c r="L37670">
        <v>13.5</v>
      </c>
      <c r="M37670">
        <v>4</v>
      </c>
      <c r="N37670" t="s">
        <v>4150</v>
      </c>
    </row>
    <row r="37671" spans="1:14" x14ac:dyDescent="0.35">
      <c r="A37671" s="1" t="s">
        <v>2539</v>
      </c>
      <c r="B37671" s="2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1">
        <v>20.190000000000001</v>
      </c>
      <c r="I37671" s="1">
        <v>80.760000000000005</v>
      </c>
      <c r="J37671" s="1">
        <v>55.51</v>
      </c>
      <c r="K37671">
        <v>80.760000000000005</v>
      </c>
      <c r="L37671">
        <v>18.171000000000003</v>
      </c>
      <c r="M37671">
        <v>4</v>
      </c>
      <c r="N37671" t="s">
        <v>4150</v>
      </c>
    </row>
    <row r="37672" spans="1:14" x14ac:dyDescent="0.35">
      <c r="A37672" s="1" t="s">
        <v>2539</v>
      </c>
      <c r="B37672" s="2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1">
        <v>35.99</v>
      </c>
      <c r="I37672" s="1">
        <v>143.96</v>
      </c>
      <c r="J37672" s="1">
        <v>98.98</v>
      </c>
      <c r="K37672">
        <v>143.96</v>
      </c>
      <c r="L37672">
        <v>32.391000000000005</v>
      </c>
      <c r="M37672">
        <v>4</v>
      </c>
      <c r="N37672" t="s">
        <v>4150</v>
      </c>
    </row>
    <row r="37673" spans="1:14" x14ac:dyDescent="0.35">
      <c r="A37673" s="1" t="s">
        <v>2539</v>
      </c>
      <c r="B37673" s="2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1">
        <v>1229.46</v>
      </c>
      <c r="I37673" s="1">
        <v>4917.84</v>
      </c>
      <c r="J37673" s="1">
        <v>4423.24</v>
      </c>
      <c r="K37673">
        <v>4917.84</v>
      </c>
      <c r="L37673">
        <v>1106.5140000000001</v>
      </c>
      <c r="M37673">
        <v>4</v>
      </c>
      <c r="N37673" t="s">
        <v>4150</v>
      </c>
    </row>
    <row r="37674" spans="1:14" x14ac:dyDescent="0.35">
      <c r="A37674" s="1" t="s">
        <v>2539</v>
      </c>
      <c r="B37674" s="2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1">
        <v>20.190000000000001</v>
      </c>
      <c r="I37674" s="1">
        <v>80.760000000000005</v>
      </c>
      <c r="J37674" s="1">
        <v>55.51</v>
      </c>
      <c r="K37674">
        <v>80.760000000000005</v>
      </c>
      <c r="L37674">
        <v>18.171000000000003</v>
      </c>
      <c r="M37674">
        <v>4</v>
      </c>
      <c r="N37674" t="s">
        <v>4150</v>
      </c>
    </row>
    <row r="37675" spans="1:14" x14ac:dyDescent="0.35">
      <c r="A37675" s="1" t="s">
        <v>2686</v>
      </c>
      <c r="B37675" s="2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1">
        <v>469.79</v>
      </c>
      <c r="I37675" s="1">
        <v>1879.16</v>
      </c>
      <c r="J37675" s="1">
        <v>1946.83</v>
      </c>
      <c r="K37675">
        <v>1879.16</v>
      </c>
      <c r="L37675">
        <v>422.81100000000004</v>
      </c>
      <c r="M37675">
        <v>4</v>
      </c>
      <c r="N37675" t="s">
        <v>4131</v>
      </c>
    </row>
    <row r="37676" spans="1:14" x14ac:dyDescent="0.35">
      <c r="A37676" s="1" t="s">
        <v>2686</v>
      </c>
      <c r="B37676" s="2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1">
        <v>202.33</v>
      </c>
      <c r="I37676" s="1">
        <v>809.32</v>
      </c>
      <c r="J37676" s="1">
        <v>748.63</v>
      </c>
      <c r="K37676">
        <v>809.32</v>
      </c>
      <c r="L37676">
        <v>182.09700000000001</v>
      </c>
      <c r="M37676">
        <v>4</v>
      </c>
      <c r="N37676" t="s">
        <v>4131</v>
      </c>
    </row>
    <row r="37677" spans="1:14" x14ac:dyDescent="0.35">
      <c r="A37677" s="1" t="s">
        <v>2686</v>
      </c>
      <c r="B37677" s="2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1">
        <v>469.79</v>
      </c>
      <c r="I37677" s="1">
        <v>1879.16</v>
      </c>
      <c r="J37677" s="1">
        <v>1946.83</v>
      </c>
      <c r="K37677">
        <v>1879.16</v>
      </c>
      <c r="L37677">
        <v>422.81100000000004</v>
      </c>
      <c r="M37677">
        <v>4</v>
      </c>
      <c r="N37677" t="s">
        <v>4131</v>
      </c>
    </row>
    <row r="37678" spans="1:14" x14ac:dyDescent="0.35">
      <c r="A37678" s="1" t="s">
        <v>2686</v>
      </c>
      <c r="B37678" s="2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1">
        <v>198.04</v>
      </c>
      <c r="I37678" s="1">
        <v>792.16</v>
      </c>
      <c r="J37678" s="1">
        <v>586.19000000000005</v>
      </c>
      <c r="K37678">
        <v>792.16</v>
      </c>
      <c r="L37678">
        <v>178.23599999999999</v>
      </c>
      <c r="M37678">
        <v>4</v>
      </c>
      <c r="N37678" t="s">
        <v>4131</v>
      </c>
    </row>
    <row r="37679" spans="1:14" x14ac:dyDescent="0.35">
      <c r="A37679" s="1" t="s">
        <v>3309</v>
      </c>
      <c r="B37679" s="2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1">
        <v>469.79</v>
      </c>
      <c r="I37679" s="1">
        <v>1879.16</v>
      </c>
      <c r="J37679" s="1">
        <v>1946.83</v>
      </c>
      <c r="K37679">
        <v>1879.16</v>
      </c>
      <c r="L37679">
        <v>422.81100000000004</v>
      </c>
      <c r="M37679">
        <v>4</v>
      </c>
      <c r="N37679" t="s">
        <v>4131</v>
      </c>
    </row>
    <row r="37680" spans="1:14" x14ac:dyDescent="0.35">
      <c r="A37680" s="1" t="s">
        <v>2541</v>
      </c>
      <c r="B37680" s="2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1">
        <v>44.99</v>
      </c>
      <c r="I37680" s="1">
        <v>179.96</v>
      </c>
      <c r="J37680" s="1">
        <v>123.73</v>
      </c>
      <c r="K37680">
        <v>179.96</v>
      </c>
      <c r="L37680">
        <v>40.491</v>
      </c>
      <c r="M37680">
        <v>4</v>
      </c>
      <c r="N37680" t="s">
        <v>4131</v>
      </c>
    </row>
    <row r="37681" spans="1:14" x14ac:dyDescent="0.35">
      <c r="A37681" s="1" t="s">
        <v>2542</v>
      </c>
      <c r="B37681" s="2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1">
        <v>1466.01</v>
      </c>
      <c r="I37681" s="1">
        <v>5864.04</v>
      </c>
      <c r="J37681" s="1">
        <v>6075.15</v>
      </c>
      <c r="K37681">
        <v>5864.04</v>
      </c>
      <c r="L37681">
        <v>1319.4090000000001</v>
      </c>
      <c r="M37681">
        <v>4</v>
      </c>
      <c r="N37681" t="s">
        <v>4131</v>
      </c>
    </row>
    <row r="37682" spans="1:14" x14ac:dyDescent="0.35">
      <c r="A37682" s="1" t="s">
        <v>2542</v>
      </c>
      <c r="B37682" s="2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1">
        <v>469.79</v>
      </c>
      <c r="I37682" s="1">
        <v>1879.16</v>
      </c>
      <c r="J37682" s="1">
        <v>1946.83</v>
      </c>
      <c r="K37682">
        <v>1879.16</v>
      </c>
      <c r="L37682">
        <v>422.81100000000004</v>
      </c>
      <c r="M37682">
        <v>4</v>
      </c>
      <c r="N37682" t="s">
        <v>4131</v>
      </c>
    </row>
    <row r="37683" spans="1:14" x14ac:dyDescent="0.35">
      <c r="A37683" s="1" t="s">
        <v>2718</v>
      </c>
      <c r="B37683" s="2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1">
        <v>469.79</v>
      </c>
      <c r="I37683" s="1">
        <v>1879.16</v>
      </c>
      <c r="J37683" s="1">
        <v>1946.83</v>
      </c>
      <c r="K37683">
        <v>1879.16</v>
      </c>
      <c r="L37683">
        <v>422.81100000000004</v>
      </c>
      <c r="M37683">
        <v>4</v>
      </c>
      <c r="N37683" t="s">
        <v>4131</v>
      </c>
    </row>
    <row r="37684" spans="1:14" x14ac:dyDescent="0.35">
      <c r="A37684" s="1" t="s">
        <v>2543</v>
      </c>
      <c r="B37684" s="2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1">
        <v>1242.8499999999999</v>
      </c>
      <c r="I37684" s="1">
        <v>4971.3999999999996</v>
      </c>
      <c r="J37684" s="1">
        <v>4471.42</v>
      </c>
      <c r="K37684">
        <v>4971.3999999999996</v>
      </c>
      <c r="L37684">
        <v>1118.5650000000001</v>
      </c>
      <c r="M37684">
        <v>4</v>
      </c>
      <c r="N37684" t="s">
        <v>4131</v>
      </c>
    </row>
    <row r="37685" spans="1:14" x14ac:dyDescent="0.35">
      <c r="A37685" s="1" t="s">
        <v>2543</v>
      </c>
      <c r="B37685" s="2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1">
        <v>1242.8499999999999</v>
      </c>
      <c r="I37685" s="1">
        <v>4971.3999999999996</v>
      </c>
      <c r="J37685" s="1">
        <v>4471.42</v>
      </c>
      <c r="K37685">
        <v>4971.3999999999996</v>
      </c>
      <c r="L37685">
        <v>1118.5650000000001</v>
      </c>
      <c r="M37685">
        <v>4</v>
      </c>
      <c r="N37685" t="s">
        <v>4131</v>
      </c>
    </row>
    <row r="37686" spans="1:14" x14ac:dyDescent="0.35">
      <c r="A37686" s="1" t="s">
        <v>2543</v>
      </c>
      <c r="B37686" s="2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1">
        <v>1229.46</v>
      </c>
      <c r="I37686" s="1">
        <v>4917.84</v>
      </c>
      <c r="J37686" s="1">
        <v>4423.24</v>
      </c>
      <c r="K37686">
        <v>4917.84</v>
      </c>
      <c r="L37686">
        <v>1106.5140000000001</v>
      </c>
      <c r="M37686">
        <v>4</v>
      </c>
      <c r="N37686" t="s">
        <v>4131</v>
      </c>
    </row>
    <row r="37687" spans="1:14" x14ac:dyDescent="0.35">
      <c r="A37687" s="1" t="s">
        <v>2544</v>
      </c>
      <c r="B37687" s="2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1">
        <v>5.19</v>
      </c>
      <c r="I37687" s="1">
        <v>20.76</v>
      </c>
      <c r="J37687" s="1">
        <v>20.92</v>
      </c>
      <c r="K37687">
        <v>20.76</v>
      </c>
      <c r="L37687">
        <v>4.6710000000000003</v>
      </c>
      <c r="M37687">
        <v>4</v>
      </c>
      <c r="N37687" t="s">
        <v>4131</v>
      </c>
    </row>
    <row r="37688" spans="1:14" x14ac:dyDescent="0.35">
      <c r="A37688" s="1" t="s">
        <v>2544</v>
      </c>
      <c r="B37688" s="2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1">
        <v>1229.46</v>
      </c>
      <c r="I37688" s="1">
        <v>4917.84</v>
      </c>
      <c r="J37688" s="1">
        <v>4423.24</v>
      </c>
      <c r="K37688">
        <v>4917.84</v>
      </c>
      <c r="L37688">
        <v>1106.5140000000001</v>
      </c>
      <c r="M37688">
        <v>4</v>
      </c>
      <c r="N37688" t="s">
        <v>4131</v>
      </c>
    </row>
    <row r="37689" spans="1:14" x14ac:dyDescent="0.35">
      <c r="A37689" s="1" t="s">
        <v>2698</v>
      </c>
      <c r="B37689" s="2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1">
        <v>209.26</v>
      </c>
      <c r="I37689" s="1">
        <v>837.04</v>
      </c>
      <c r="J37689" s="1">
        <v>743.28</v>
      </c>
      <c r="K37689">
        <v>837.04</v>
      </c>
      <c r="L37689">
        <v>188.334</v>
      </c>
      <c r="M37689">
        <v>4</v>
      </c>
      <c r="N37689" t="s">
        <v>4131</v>
      </c>
    </row>
    <row r="37690" spans="1:14" x14ac:dyDescent="0.35">
      <c r="A37690" s="1" t="s">
        <v>2698</v>
      </c>
      <c r="B37690" s="2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1">
        <v>28.84</v>
      </c>
      <c r="I37690" s="1">
        <v>115.36</v>
      </c>
      <c r="J37690" s="1">
        <v>116.32</v>
      </c>
      <c r="K37690">
        <v>115.36</v>
      </c>
      <c r="L37690">
        <v>25.956</v>
      </c>
      <c r="M37690">
        <v>4</v>
      </c>
      <c r="N37690" t="s">
        <v>4131</v>
      </c>
    </row>
    <row r="37691" spans="1:14" x14ac:dyDescent="0.35">
      <c r="A37691" s="1" t="s">
        <v>2698</v>
      </c>
      <c r="B37691" s="2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1">
        <v>11.99</v>
      </c>
      <c r="I37691" s="1">
        <v>47.96</v>
      </c>
      <c r="J37691" s="1">
        <v>32.979999999999997</v>
      </c>
      <c r="K37691">
        <v>47.96</v>
      </c>
      <c r="L37691">
        <v>10.791</v>
      </c>
      <c r="M37691">
        <v>4</v>
      </c>
      <c r="N37691" t="s">
        <v>4131</v>
      </c>
    </row>
    <row r="37692" spans="1:14" x14ac:dyDescent="0.35">
      <c r="A37692" s="1" t="s">
        <v>2698</v>
      </c>
      <c r="B37692" s="2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1">
        <v>14.13</v>
      </c>
      <c r="I37692" s="1">
        <v>56.52</v>
      </c>
      <c r="J37692" s="1">
        <v>38.85</v>
      </c>
      <c r="K37692">
        <v>56.52</v>
      </c>
      <c r="L37692">
        <v>12.717000000000001</v>
      </c>
      <c r="M37692">
        <v>4</v>
      </c>
      <c r="N37692" t="s">
        <v>4131</v>
      </c>
    </row>
    <row r="37693" spans="1:14" x14ac:dyDescent="0.35">
      <c r="A37693" s="1" t="s">
        <v>2545</v>
      </c>
      <c r="B37693" s="2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1">
        <v>183.94</v>
      </c>
      <c r="I37693" s="1">
        <v>735.76</v>
      </c>
      <c r="J37693" s="1">
        <v>680.57</v>
      </c>
      <c r="K37693">
        <v>735.76</v>
      </c>
      <c r="L37693">
        <v>165.54599999999999</v>
      </c>
      <c r="M37693">
        <v>4</v>
      </c>
      <c r="N37693" t="s">
        <v>4131</v>
      </c>
    </row>
    <row r="37694" spans="1:14" x14ac:dyDescent="0.35">
      <c r="A37694" s="1" t="s">
        <v>2546</v>
      </c>
      <c r="B37694" s="2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1">
        <v>65.599999999999994</v>
      </c>
      <c r="I37694" s="1">
        <v>262.39999999999998</v>
      </c>
      <c r="J37694" s="1">
        <v>194.18</v>
      </c>
      <c r="K37694">
        <v>262.39999999999998</v>
      </c>
      <c r="L37694">
        <v>59.04</v>
      </c>
      <c r="M37694">
        <v>4</v>
      </c>
      <c r="N37694" t="s">
        <v>4131</v>
      </c>
    </row>
    <row r="37695" spans="1:14" x14ac:dyDescent="0.35">
      <c r="A37695" s="1" t="s">
        <v>2547</v>
      </c>
      <c r="B37695" s="2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1">
        <v>67.540000000000006</v>
      </c>
      <c r="I37695" s="1">
        <v>270.16000000000003</v>
      </c>
      <c r="J37695" s="1">
        <v>199.92</v>
      </c>
      <c r="K37695">
        <v>270.16000000000003</v>
      </c>
      <c r="L37695">
        <v>60.786000000000008</v>
      </c>
      <c r="M37695">
        <v>4</v>
      </c>
      <c r="N37695" t="s">
        <v>4131</v>
      </c>
    </row>
    <row r="37696" spans="1:14" x14ac:dyDescent="0.35">
      <c r="A37696" s="1" t="s">
        <v>2547</v>
      </c>
      <c r="B37696" s="2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1">
        <v>44.99</v>
      </c>
      <c r="I37696" s="1">
        <v>179.96</v>
      </c>
      <c r="J37696" s="1">
        <v>123.73</v>
      </c>
      <c r="K37696">
        <v>179.96</v>
      </c>
      <c r="L37696">
        <v>40.491</v>
      </c>
      <c r="M37696">
        <v>4</v>
      </c>
      <c r="N37696" t="s">
        <v>4131</v>
      </c>
    </row>
    <row r="37697" spans="1:14" x14ac:dyDescent="0.35">
      <c r="A37697" s="1" t="s">
        <v>2547</v>
      </c>
      <c r="B37697" s="2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1">
        <v>44.99</v>
      </c>
      <c r="I37697" s="1">
        <v>179.96</v>
      </c>
      <c r="J37697" s="1">
        <v>123.73</v>
      </c>
      <c r="K37697">
        <v>179.96</v>
      </c>
      <c r="L37697">
        <v>40.491</v>
      </c>
      <c r="M37697">
        <v>4</v>
      </c>
      <c r="N37697" t="s">
        <v>4131</v>
      </c>
    </row>
    <row r="37698" spans="1:14" x14ac:dyDescent="0.35">
      <c r="A37698" s="1" t="s">
        <v>2551</v>
      </c>
      <c r="B37698" s="2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1">
        <v>22.79</v>
      </c>
      <c r="I37698" s="1">
        <v>91.16</v>
      </c>
      <c r="J37698" s="1">
        <v>62.68</v>
      </c>
      <c r="K37698">
        <v>91.16</v>
      </c>
      <c r="L37698">
        <v>20.510999999999999</v>
      </c>
      <c r="M37698">
        <v>4</v>
      </c>
      <c r="N37698" t="s">
        <v>4143</v>
      </c>
    </row>
    <row r="37699" spans="1:14" x14ac:dyDescent="0.35">
      <c r="A37699" s="1" t="s">
        <v>2553</v>
      </c>
      <c r="B37699" s="2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1">
        <v>1466.01</v>
      </c>
      <c r="I37699" s="1">
        <v>5864.04</v>
      </c>
      <c r="J37699" s="1">
        <v>6075.15</v>
      </c>
      <c r="K37699">
        <v>5864.04</v>
      </c>
      <c r="L37699">
        <v>1319.4090000000001</v>
      </c>
      <c r="M37699">
        <v>4</v>
      </c>
      <c r="N37699" t="s">
        <v>4143</v>
      </c>
    </row>
    <row r="37700" spans="1:14" x14ac:dyDescent="0.35">
      <c r="A37700" s="1" t="s">
        <v>2553</v>
      </c>
      <c r="B37700" s="2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1">
        <v>469.79</v>
      </c>
      <c r="I37700" s="1">
        <v>1879.16</v>
      </c>
      <c r="J37700" s="1">
        <v>1946.83</v>
      </c>
      <c r="K37700">
        <v>1879.16</v>
      </c>
      <c r="L37700">
        <v>422.81100000000004</v>
      </c>
      <c r="M37700">
        <v>4</v>
      </c>
      <c r="N37700" t="s">
        <v>4143</v>
      </c>
    </row>
    <row r="37701" spans="1:14" x14ac:dyDescent="0.35">
      <c r="A37701" s="1" t="s">
        <v>2553</v>
      </c>
      <c r="B37701" s="2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1">
        <v>1308.94</v>
      </c>
      <c r="I37701" s="1">
        <v>5235.76</v>
      </c>
      <c r="J37701" s="1">
        <v>5282.74</v>
      </c>
      <c r="K37701">
        <v>5235.76</v>
      </c>
      <c r="L37701">
        <v>1178.046</v>
      </c>
      <c r="M37701">
        <v>4</v>
      </c>
      <c r="N37701" t="s">
        <v>4143</v>
      </c>
    </row>
    <row r="37702" spans="1:14" x14ac:dyDescent="0.35">
      <c r="A37702" s="1" t="s">
        <v>2553</v>
      </c>
      <c r="B37702" s="2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1">
        <v>469.79</v>
      </c>
      <c r="I37702" s="1">
        <v>1879.16</v>
      </c>
      <c r="J37702" s="1">
        <v>1946.83</v>
      </c>
      <c r="K37702">
        <v>1879.16</v>
      </c>
      <c r="L37702">
        <v>422.81100000000004</v>
      </c>
      <c r="M37702">
        <v>4</v>
      </c>
      <c r="N37702" t="s">
        <v>4143</v>
      </c>
    </row>
    <row r="37703" spans="1:14" x14ac:dyDescent="0.35">
      <c r="A37703" s="1" t="s">
        <v>2553</v>
      </c>
      <c r="B37703" s="2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1">
        <v>600.26</v>
      </c>
      <c r="I37703" s="1">
        <v>2401.04</v>
      </c>
      <c r="J37703" s="1">
        <v>2422.6</v>
      </c>
      <c r="K37703">
        <v>2401.04</v>
      </c>
      <c r="L37703">
        <v>540.23400000000004</v>
      </c>
      <c r="M37703">
        <v>4</v>
      </c>
      <c r="N37703" t="s">
        <v>4143</v>
      </c>
    </row>
    <row r="37704" spans="1:14" x14ac:dyDescent="0.35">
      <c r="A37704" s="1" t="s">
        <v>2553</v>
      </c>
      <c r="B37704" s="2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1">
        <v>600.26</v>
      </c>
      <c r="I37704" s="1">
        <v>2401.04</v>
      </c>
      <c r="J37704" s="1">
        <v>2422.6</v>
      </c>
      <c r="K37704">
        <v>2401.04</v>
      </c>
      <c r="L37704">
        <v>540.23400000000004</v>
      </c>
      <c r="M37704">
        <v>4</v>
      </c>
      <c r="N37704" t="s">
        <v>4143</v>
      </c>
    </row>
    <row r="37705" spans="1:14" x14ac:dyDescent="0.35">
      <c r="A37705" s="1" t="s">
        <v>2553</v>
      </c>
      <c r="B37705" s="2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1">
        <v>324.45</v>
      </c>
      <c r="I37705" s="1">
        <v>1297.8</v>
      </c>
      <c r="J37705" s="1">
        <v>1200.48</v>
      </c>
      <c r="K37705">
        <v>1297.8</v>
      </c>
      <c r="L37705">
        <v>292.005</v>
      </c>
      <c r="M37705">
        <v>4</v>
      </c>
      <c r="N37705" t="s">
        <v>4143</v>
      </c>
    </row>
    <row r="37706" spans="1:14" x14ac:dyDescent="0.35">
      <c r="A37706" s="1" t="s">
        <v>2553</v>
      </c>
      <c r="B37706" s="2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1">
        <v>1308.94</v>
      </c>
      <c r="I37706" s="1">
        <v>5235.76</v>
      </c>
      <c r="J37706" s="1">
        <v>5282.74</v>
      </c>
      <c r="K37706">
        <v>5235.76</v>
      </c>
      <c r="L37706">
        <v>1178.046</v>
      </c>
      <c r="M37706">
        <v>4</v>
      </c>
      <c r="N37706" t="s">
        <v>4143</v>
      </c>
    </row>
    <row r="37707" spans="1:14" x14ac:dyDescent="0.35">
      <c r="A37707" s="1" t="s">
        <v>2553</v>
      </c>
      <c r="B37707" s="2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1">
        <v>469.79</v>
      </c>
      <c r="I37707" s="1">
        <v>1879.16</v>
      </c>
      <c r="J37707" s="1">
        <v>1946.83</v>
      </c>
      <c r="K37707">
        <v>1879.16</v>
      </c>
      <c r="L37707">
        <v>422.81100000000004</v>
      </c>
      <c r="M37707">
        <v>4</v>
      </c>
      <c r="N37707" t="s">
        <v>4143</v>
      </c>
    </row>
    <row r="37708" spans="1:14" x14ac:dyDescent="0.35">
      <c r="A37708" s="1" t="s">
        <v>2553</v>
      </c>
      <c r="B37708" s="2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1">
        <v>183.94</v>
      </c>
      <c r="I37708" s="1">
        <v>735.76</v>
      </c>
      <c r="J37708" s="1">
        <v>680.57</v>
      </c>
      <c r="K37708">
        <v>735.76</v>
      </c>
      <c r="L37708">
        <v>165.54599999999999</v>
      </c>
      <c r="M37708">
        <v>4</v>
      </c>
      <c r="N37708" t="s">
        <v>4143</v>
      </c>
    </row>
    <row r="37709" spans="1:14" x14ac:dyDescent="0.35">
      <c r="A37709" s="1" t="s">
        <v>2553</v>
      </c>
      <c r="B37709" s="2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1">
        <v>469.79</v>
      </c>
      <c r="I37709" s="1">
        <v>1879.16</v>
      </c>
      <c r="J37709" s="1">
        <v>1946.83</v>
      </c>
      <c r="K37709">
        <v>1879.16</v>
      </c>
      <c r="L37709">
        <v>422.81100000000004</v>
      </c>
      <c r="M37709">
        <v>4</v>
      </c>
      <c r="N37709" t="s">
        <v>4143</v>
      </c>
    </row>
    <row r="37710" spans="1:14" x14ac:dyDescent="0.35">
      <c r="A37710" s="1" t="s">
        <v>2554</v>
      </c>
      <c r="B37710" s="2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1">
        <v>736.15</v>
      </c>
      <c r="I37710" s="1">
        <v>2944.6</v>
      </c>
      <c r="J37710" s="1">
        <v>2614.79</v>
      </c>
      <c r="K37710">
        <v>2944.6</v>
      </c>
      <c r="L37710">
        <v>662.53499999999997</v>
      </c>
      <c r="M37710">
        <v>4</v>
      </c>
      <c r="N37710" t="s">
        <v>4143</v>
      </c>
    </row>
    <row r="37711" spans="1:14" x14ac:dyDescent="0.35">
      <c r="A37711" s="1" t="s">
        <v>2554</v>
      </c>
      <c r="B37711" s="2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1">
        <v>209.26</v>
      </c>
      <c r="I37711" s="1">
        <v>837.04</v>
      </c>
      <c r="J37711" s="1">
        <v>743.28</v>
      </c>
      <c r="K37711">
        <v>837.04</v>
      </c>
      <c r="L37711">
        <v>188.334</v>
      </c>
      <c r="M37711">
        <v>4</v>
      </c>
      <c r="N37711" t="s">
        <v>4143</v>
      </c>
    </row>
    <row r="37712" spans="1:14" x14ac:dyDescent="0.35">
      <c r="A37712" s="1" t="s">
        <v>2554</v>
      </c>
      <c r="B37712" s="2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1">
        <v>647.99</v>
      </c>
      <c r="I37712" s="1">
        <v>2591.96</v>
      </c>
      <c r="J37712" s="1">
        <v>2393.7399999999998</v>
      </c>
      <c r="K37712">
        <v>2591.96</v>
      </c>
      <c r="L37712">
        <v>583.19100000000003</v>
      </c>
      <c r="M37712">
        <v>4</v>
      </c>
      <c r="N37712" t="s">
        <v>4143</v>
      </c>
    </row>
    <row r="37713" spans="1:14" x14ac:dyDescent="0.35">
      <c r="A37713" s="1" t="s">
        <v>2554</v>
      </c>
      <c r="B37713" s="2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1">
        <v>5.19</v>
      </c>
      <c r="I37713" s="1">
        <v>20.76</v>
      </c>
      <c r="J37713" s="1">
        <v>20.92</v>
      </c>
      <c r="K37713">
        <v>20.76</v>
      </c>
      <c r="L37713">
        <v>4.6710000000000003</v>
      </c>
      <c r="M37713">
        <v>4</v>
      </c>
      <c r="N37713" t="s">
        <v>4143</v>
      </c>
    </row>
    <row r="37714" spans="1:14" x14ac:dyDescent="0.35">
      <c r="A37714" s="1" t="s">
        <v>2554</v>
      </c>
      <c r="B37714" s="2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1">
        <v>65.599999999999994</v>
      </c>
      <c r="I37714" s="1">
        <v>262.39999999999998</v>
      </c>
      <c r="J37714" s="1">
        <v>194.18</v>
      </c>
      <c r="K37714">
        <v>262.39999999999998</v>
      </c>
      <c r="L37714">
        <v>59.04</v>
      </c>
      <c r="M37714">
        <v>4</v>
      </c>
      <c r="N37714" t="s">
        <v>4143</v>
      </c>
    </row>
    <row r="37715" spans="1:14" x14ac:dyDescent="0.35">
      <c r="A37715" s="1" t="s">
        <v>2554</v>
      </c>
      <c r="B37715" s="2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1">
        <v>1242.8499999999999</v>
      </c>
      <c r="I37715" s="1">
        <v>4971.3999999999996</v>
      </c>
      <c r="J37715" s="1">
        <v>4471.42</v>
      </c>
      <c r="K37715">
        <v>4971.3999999999996</v>
      </c>
      <c r="L37715">
        <v>1118.5650000000001</v>
      </c>
      <c r="M37715">
        <v>4</v>
      </c>
      <c r="N37715" t="s">
        <v>4143</v>
      </c>
    </row>
    <row r="37716" spans="1:14" x14ac:dyDescent="0.35">
      <c r="A37716" s="1" t="s">
        <v>2554</v>
      </c>
      <c r="B37716" s="2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1">
        <v>20.190000000000001</v>
      </c>
      <c r="I37716" s="1">
        <v>80.760000000000005</v>
      </c>
      <c r="J37716" s="1">
        <v>55.51</v>
      </c>
      <c r="K37716">
        <v>80.760000000000005</v>
      </c>
      <c r="L37716">
        <v>18.171000000000003</v>
      </c>
      <c r="M37716">
        <v>4</v>
      </c>
      <c r="N37716" t="s">
        <v>4143</v>
      </c>
    </row>
    <row r="37717" spans="1:14" x14ac:dyDescent="0.35">
      <c r="A37717" s="1" t="s">
        <v>2730</v>
      </c>
      <c r="B37717" s="2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1">
        <v>1242.8499999999999</v>
      </c>
      <c r="I37717" s="1">
        <v>4971.3999999999996</v>
      </c>
      <c r="J37717" s="1">
        <v>4471.42</v>
      </c>
      <c r="K37717">
        <v>4971.3999999999996</v>
      </c>
      <c r="L37717">
        <v>1118.5650000000001</v>
      </c>
      <c r="M37717">
        <v>1</v>
      </c>
      <c r="N37717" t="s">
        <v>4151</v>
      </c>
    </row>
    <row r="37718" spans="1:14" x14ac:dyDescent="0.35">
      <c r="A37718" s="1" t="s">
        <v>2703</v>
      </c>
      <c r="B37718" s="2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1">
        <v>53.99</v>
      </c>
      <c r="I37718" s="1">
        <v>215.96</v>
      </c>
      <c r="J37718" s="1">
        <v>148.47999999999999</v>
      </c>
      <c r="K37718">
        <v>215.96</v>
      </c>
      <c r="L37718">
        <v>48.591000000000001</v>
      </c>
      <c r="M37718">
        <v>1</v>
      </c>
      <c r="N37718" t="s">
        <v>4151</v>
      </c>
    </row>
    <row r="37719" spans="1:14" x14ac:dyDescent="0.35">
      <c r="A37719" s="1" t="s">
        <v>2703</v>
      </c>
      <c r="B37719" s="2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1">
        <v>22.79</v>
      </c>
      <c r="I37719" s="1">
        <v>91.16</v>
      </c>
      <c r="J37719" s="1">
        <v>62.68</v>
      </c>
      <c r="K37719">
        <v>91.16</v>
      </c>
      <c r="L37719">
        <v>20.510999999999999</v>
      </c>
      <c r="M37719">
        <v>1</v>
      </c>
      <c r="N37719" t="s">
        <v>4151</v>
      </c>
    </row>
    <row r="37720" spans="1:14" x14ac:dyDescent="0.35">
      <c r="A37720" s="1" t="s">
        <v>2556</v>
      </c>
      <c r="B37720" s="2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1">
        <v>1242.8499999999999</v>
      </c>
      <c r="I37720" s="1">
        <v>4971.3999999999996</v>
      </c>
      <c r="J37720" s="1">
        <v>4471.42</v>
      </c>
      <c r="K37720">
        <v>4971.3999999999996</v>
      </c>
      <c r="L37720">
        <v>1118.5650000000001</v>
      </c>
      <c r="M37720">
        <v>1</v>
      </c>
      <c r="N37720" t="s">
        <v>4151</v>
      </c>
    </row>
    <row r="37721" spans="1:14" x14ac:dyDescent="0.35">
      <c r="A37721" s="1" t="s">
        <v>2710</v>
      </c>
      <c r="B37721" s="2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1">
        <v>469.79</v>
      </c>
      <c r="I37721" s="1">
        <v>1879.16</v>
      </c>
      <c r="J37721" s="1">
        <v>1946.83</v>
      </c>
      <c r="K37721">
        <v>1879.16</v>
      </c>
      <c r="L37721">
        <v>422.81100000000004</v>
      </c>
      <c r="M37721">
        <v>1</v>
      </c>
      <c r="N37721" t="s">
        <v>4151</v>
      </c>
    </row>
    <row r="37722" spans="1:14" x14ac:dyDescent="0.35">
      <c r="A37722" s="1" t="s">
        <v>2710</v>
      </c>
      <c r="B37722" s="2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1">
        <v>469.79</v>
      </c>
      <c r="I37722" s="1">
        <v>1879.16</v>
      </c>
      <c r="J37722" s="1">
        <v>1946.83</v>
      </c>
      <c r="K37722">
        <v>1879.16</v>
      </c>
      <c r="L37722">
        <v>422.81100000000004</v>
      </c>
      <c r="M37722">
        <v>1</v>
      </c>
      <c r="N37722" t="s">
        <v>4151</v>
      </c>
    </row>
    <row r="37723" spans="1:14" x14ac:dyDescent="0.35">
      <c r="A37723" s="1" t="s">
        <v>2710</v>
      </c>
      <c r="B37723" s="2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1">
        <v>600.26</v>
      </c>
      <c r="I37723" s="1">
        <v>2401.04</v>
      </c>
      <c r="J37723" s="1">
        <v>2422.6</v>
      </c>
      <c r="K37723">
        <v>2401.04</v>
      </c>
      <c r="L37723">
        <v>540.23400000000004</v>
      </c>
      <c r="M37723">
        <v>1</v>
      </c>
      <c r="N37723" t="s">
        <v>4151</v>
      </c>
    </row>
    <row r="37724" spans="1:14" x14ac:dyDescent="0.35">
      <c r="A37724" s="1" t="s">
        <v>2710</v>
      </c>
      <c r="B37724" s="2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1">
        <v>35.99</v>
      </c>
      <c r="I37724" s="1">
        <v>143.96</v>
      </c>
      <c r="J37724" s="1">
        <v>98.98</v>
      </c>
      <c r="K37724">
        <v>143.96</v>
      </c>
      <c r="L37724">
        <v>32.391000000000005</v>
      </c>
      <c r="M37724">
        <v>1</v>
      </c>
      <c r="N37724" t="s">
        <v>4151</v>
      </c>
    </row>
    <row r="37725" spans="1:14" x14ac:dyDescent="0.35">
      <c r="A37725" s="1" t="s">
        <v>2558</v>
      </c>
      <c r="B37725" s="2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1">
        <v>20.190000000000001</v>
      </c>
      <c r="I37725" s="1">
        <v>80.760000000000005</v>
      </c>
      <c r="J37725" s="1">
        <v>55.51</v>
      </c>
      <c r="K37725">
        <v>80.760000000000005</v>
      </c>
      <c r="L37725">
        <v>18.171000000000003</v>
      </c>
      <c r="M37725">
        <v>1</v>
      </c>
      <c r="N37725" t="s">
        <v>4132</v>
      </c>
    </row>
    <row r="37726" spans="1:14" x14ac:dyDescent="0.35">
      <c r="A37726" s="1" t="s">
        <v>2558</v>
      </c>
      <c r="B37726" s="2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1">
        <v>600.26</v>
      </c>
      <c r="I37726" s="1">
        <v>2401.04</v>
      </c>
      <c r="J37726" s="1">
        <v>2422.6</v>
      </c>
      <c r="K37726">
        <v>2401.04</v>
      </c>
      <c r="L37726">
        <v>540.23400000000004</v>
      </c>
      <c r="M37726">
        <v>1</v>
      </c>
      <c r="N37726" t="s">
        <v>4132</v>
      </c>
    </row>
    <row r="37727" spans="1:14" x14ac:dyDescent="0.35">
      <c r="A37727" s="1" t="s">
        <v>2558</v>
      </c>
      <c r="B37727" s="2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1">
        <v>1308.94</v>
      </c>
      <c r="I37727" s="1">
        <v>5235.76</v>
      </c>
      <c r="J37727" s="1">
        <v>5282.74</v>
      </c>
      <c r="K37727">
        <v>5235.76</v>
      </c>
      <c r="L37727">
        <v>1178.046</v>
      </c>
      <c r="M37727">
        <v>1</v>
      </c>
      <c r="N37727" t="s">
        <v>4132</v>
      </c>
    </row>
    <row r="37728" spans="1:14" x14ac:dyDescent="0.35">
      <c r="A37728" s="1" t="s">
        <v>2558</v>
      </c>
      <c r="B37728" s="2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1">
        <v>469.79</v>
      </c>
      <c r="I37728" s="1">
        <v>1879.16</v>
      </c>
      <c r="J37728" s="1">
        <v>1946.83</v>
      </c>
      <c r="K37728">
        <v>1879.16</v>
      </c>
      <c r="L37728">
        <v>422.81100000000004</v>
      </c>
      <c r="M37728">
        <v>1</v>
      </c>
      <c r="N37728" t="s">
        <v>4132</v>
      </c>
    </row>
    <row r="37729" spans="1:14" x14ac:dyDescent="0.35">
      <c r="A37729" s="1" t="s">
        <v>2558</v>
      </c>
      <c r="B37729" s="2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1">
        <v>469.79</v>
      </c>
      <c r="I37729" s="1">
        <v>1879.16</v>
      </c>
      <c r="J37729" s="1">
        <v>1946.83</v>
      </c>
      <c r="K37729">
        <v>1879.16</v>
      </c>
      <c r="L37729">
        <v>422.81100000000004</v>
      </c>
      <c r="M37729">
        <v>1</v>
      </c>
      <c r="N37729" t="s">
        <v>4132</v>
      </c>
    </row>
    <row r="37730" spans="1:14" x14ac:dyDescent="0.35">
      <c r="A37730" s="1" t="s">
        <v>2687</v>
      </c>
      <c r="B37730" s="2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1">
        <v>1308.94</v>
      </c>
      <c r="I37730" s="1">
        <v>5235.76</v>
      </c>
      <c r="J37730" s="1">
        <v>5282.74</v>
      </c>
      <c r="K37730">
        <v>5235.76</v>
      </c>
      <c r="L37730">
        <v>1178.046</v>
      </c>
      <c r="M37730">
        <v>1</v>
      </c>
      <c r="N37730" t="s">
        <v>4132</v>
      </c>
    </row>
    <row r="37731" spans="1:14" x14ac:dyDescent="0.35">
      <c r="A37731" s="1" t="s">
        <v>2687</v>
      </c>
      <c r="B37731" s="2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1">
        <v>67.540000000000006</v>
      </c>
      <c r="I37731" s="1">
        <v>270.16000000000003</v>
      </c>
      <c r="J37731" s="1">
        <v>199.92</v>
      </c>
      <c r="K37731">
        <v>270.16000000000003</v>
      </c>
      <c r="L37731">
        <v>60.786000000000008</v>
      </c>
      <c r="M37731">
        <v>1</v>
      </c>
      <c r="N37731" t="s">
        <v>4132</v>
      </c>
    </row>
    <row r="37732" spans="1:14" x14ac:dyDescent="0.35">
      <c r="A37732" s="1" t="s">
        <v>3706</v>
      </c>
      <c r="B37732" s="2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1">
        <v>22.79</v>
      </c>
      <c r="I37732" s="1">
        <v>91.16</v>
      </c>
      <c r="J37732" s="1">
        <v>62.68</v>
      </c>
      <c r="K37732">
        <v>91.16</v>
      </c>
      <c r="L37732">
        <v>20.510999999999999</v>
      </c>
      <c r="M37732">
        <v>1</v>
      </c>
      <c r="N37732" t="s">
        <v>4132</v>
      </c>
    </row>
    <row r="37733" spans="1:14" x14ac:dyDescent="0.35">
      <c r="A37733" s="1" t="s">
        <v>2721</v>
      </c>
      <c r="B37733" s="2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1">
        <v>469.79</v>
      </c>
      <c r="I37733" s="1">
        <v>1879.16</v>
      </c>
      <c r="J37733" s="1">
        <v>1946.83</v>
      </c>
      <c r="K37733">
        <v>1879.16</v>
      </c>
      <c r="L37733">
        <v>422.81100000000004</v>
      </c>
      <c r="M37733">
        <v>1</v>
      </c>
      <c r="N37733" t="s">
        <v>4132</v>
      </c>
    </row>
    <row r="37734" spans="1:14" x14ac:dyDescent="0.35">
      <c r="A37734" s="1" t="s">
        <v>2560</v>
      </c>
      <c r="B37734" s="2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1">
        <v>1229.46</v>
      </c>
      <c r="I37734" s="1">
        <v>4917.84</v>
      </c>
      <c r="J37734" s="1">
        <v>4423.24</v>
      </c>
      <c r="K37734">
        <v>4917.84</v>
      </c>
      <c r="L37734">
        <v>1106.5140000000001</v>
      </c>
      <c r="M37734">
        <v>1</v>
      </c>
      <c r="N37734" t="s">
        <v>4132</v>
      </c>
    </row>
    <row r="37735" spans="1:14" x14ac:dyDescent="0.35">
      <c r="A37735" s="1" t="s">
        <v>2722</v>
      </c>
      <c r="B37735" s="2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1">
        <v>469.79</v>
      </c>
      <c r="I37735" s="1">
        <v>1879.16</v>
      </c>
      <c r="J37735" s="1">
        <v>1946.83</v>
      </c>
      <c r="K37735">
        <v>1879.16</v>
      </c>
      <c r="L37735">
        <v>422.81100000000004</v>
      </c>
      <c r="M37735">
        <v>1</v>
      </c>
      <c r="N37735" t="s">
        <v>4132</v>
      </c>
    </row>
    <row r="37736" spans="1:14" x14ac:dyDescent="0.35">
      <c r="A37736" s="1" t="s">
        <v>2561</v>
      </c>
      <c r="B37736" s="2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1">
        <v>22.79</v>
      </c>
      <c r="I37736" s="1">
        <v>91.16</v>
      </c>
      <c r="J37736" s="1">
        <v>62.68</v>
      </c>
      <c r="K37736">
        <v>91.16</v>
      </c>
      <c r="L37736">
        <v>20.510999999999999</v>
      </c>
      <c r="M37736">
        <v>1</v>
      </c>
      <c r="N37736" t="s">
        <v>4132</v>
      </c>
    </row>
    <row r="37737" spans="1:14" x14ac:dyDescent="0.35">
      <c r="A37737" s="1" t="s">
        <v>2699</v>
      </c>
      <c r="B37737" s="2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1">
        <v>11.99</v>
      </c>
      <c r="I37737" s="1">
        <v>47.96</v>
      </c>
      <c r="J37737" s="1">
        <v>32.979999999999997</v>
      </c>
      <c r="K37737">
        <v>47.96</v>
      </c>
      <c r="L37737">
        <v>10.791</v>
      </c>
      <c r="M37737">
        <v>1</v>
      </c>
      <c r="N37737" t="s">
        <v>4132</v>
      </c>
    </row>
    <row r="37738" spans="1:14" x14ac:dyDescent="0.35">
      <c r="A37738" s="1" t="s">
        <v>2699</v>
      </c>
      <c r="B37738" s="2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1">
        <v>44.99</v>
      </c>
      <c r="I37738" s="1">
        <v>179.96</v>
      </c>
      <c r="J37738" s="1">
        <v>123.73</v>
      </c>
      <c r="K37738">
        <v>179.96</v>
      </c>
      <c r="L37738">
        <v>40.491</v>
      </c>
      <c r="M37738">
        <v>1</v>
      </c>
      <c r="N37738" t="s">
        <v>4132</v>
      </c>
    </row>
    <row r="37739" spans="1:14" x14ac:dyDescent="0.35">
      <c r="A37739" s="1" t="s">
        <v>2699</v>
      </c>
      <c r="B37739" s="2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1">
        <v>28.84</v>
      </c>
      <c r="I37739" s="1">
        <v>115.36</v>
      </c>
      <c r="J37739" s="1">
        <v>116.32</v>
      </c>
      <c r="K37739">
        <v>115.36</v>
      </c>
      <c r="L37739">
        <v>25.956</v>
      </c>
      <c r="M37739">
        <v>1</v>
      </c>
      <c r="N37739" t="s">
        <v>4132</v>
      </c>
    </row>
    <row r="37740" spans="1:14" x14ac:dyDescent="0.35">
      <c r="A37740" s="1" t="s">
        <v>2564</v>
      </c>
      <c r="B37740" s="2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1">
        <v>74.84</v>
      </c>
      <c r="I37740" s="1">
        <v>299.36</v>
      </c>
      <c r="J37740" s="1">
        <v>221.52</v>
      </c>
      <c r="K37740">
        <v>299.36</v>
      </c>
      <c r="L37740">
        <v>67.356000000000009</v>
      </c>
      <c r="M37740">
        <v>1</v>
      </c>
      <c r="N37740" t="s">
        <v>4132</v>
      </c>
    </row>
    <row r="37741" spans="1:14" x14ac:dyDescent="0.35">
      <c r="A37741" s="1" t="s">
        <v>2567</v>
      </c>
      <c r="B37741" s="2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1">
        <v>1229.46</v>
      </c>
      <c r="I37741" s="1">
        <v>4917.84</v>
      </c>
      <c r="J37741" s="1">
        <v>4423.24</v>
      </c>
      <c r="K37741">
        <v>4917.84</v>
      </c>
      <c r="L37741">
        <v>1106.5140000000001</v>
      </c>
      <c r="M37741">
        <v>1</v>
      </c>
      <c r="N37741" t="s">
        <v>4144</v>
      </c>
    </row>
    <row r="37742" spans="1:14" x14ac:dyDescent="0.35">
      <c r="A37742" s="1" t="s">
        <v>2568</v>
      </c>
      <c r="B37742" s="2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1">
        <v>1308.94</v>
      </c>
      <c r="I37742" s="1">
        <v>5235.76</v>
      </c>
      <c r="J37742" s="1">
        <v>5282.74</v>
      </c>
      <c r="K37742">
        <v>5235.76</v>
      </c>
      <c r="L37742">
        <v>1178.046</v>
      </c>
      <c r="M37742">
        <v>1</v>
      </c>
      <c r="N37742" t="s">
        <v>4144</v>
      </c>
    </row>
    <row r="37743" spans="1:14" x14ac:dyDescent="0.35">
      <c r="A37743" s="1" t="s">
        <v>2568</v>
      </c>
      <c r="B37743" s="2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1">
        <v>1466.01</v>
      </c>
      <c r="I37743" s="1">
        <v>5864.04</v>
      </c>
      <c r="J37743" s="1">
        <v>6075.15</v>
      </c>
      <c r="K37743">
        <v>5864.04</v>
      </c>
      <c r="L37743">
        <v>1319.4090000000001</v>
      </c>
      <c r="M37743">
        <v>1</v>
      </c>
      <c r="N37743" t="s">
        <v>4144</v>
      </c>
    </row>
    <row r="37744" spans="1:14" x14ac:dyDescent="0.35">
      <c r="A37744" s="1" t="s">
        <v>2568</v>
      </c>
      <c r="B37744" s="2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1">
        <v>1308.94</v>
      </c>
      <c r="I37744" s="1">
        <v>5235.76</v>
      </c>
      <c r="J37744" s="1">
        <v>5282.74</v>
      </c>
      <c r="K37744">
        <v>5235.76</v>
      </c>
      <c r="L37744">
        <v>1178.046</v>
      </c>
      <c r="M37744">
        <v>1</v>
      </c>
      <c r="N37744" t="s">
        <v>4144</v>
      </c>
    </row>
    <row r="37745" spans="1:14" x14ac:dyDescent="0.35">
      <c r="A37745" s="1" t="s">
        <v>2568</v>
      </c>
      <c r="B37745" s="2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1">
        <v>600.26</v>
      </c>
      <c r="I37745" s="1">
        <v>2401.04</v>
      </c>
      <c r="J37745" s="1">
        <v>2422.6</v>
      </c>
      <c r="K37745">
        <v>2401.04</v>
      </c>
      <c r="L37745">
        <v>540.23400000000004</v>
      </c>
      <c r="M37745">
        <v>1</v>
      </c>
      <c r="N37745" t="s">
        <v>4144</v>
      </c>
    </row>
    <row r="37746" spans="1:14" x14ac:dyDescent="0.35">
      <c r="A37746" s="1" t="s">
        <v>2570</v>
      </c>
      <c r="B37746" s="2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1">
        <v>22.79</v>
      </c>
      <c r="I37746" s="1">
        <v>91.16</v>
      </c>
      <c r="J37746" s="1">
        <v>62.68</v>
      </c>
      <c r="K37746">
        <v>91.16</v>
      </c>
      <c r="L37746">
        <v>20.510999999999999</v>
      </c>
      <c r="M37746">
        <v>1</v>
      </c>
      <c r="N37746" t="s">
        <v>4144</v>
      </c>
    </row>
    <row r="37747" spans="1:14" x14ac:dyDescent="0.35">
      <c r="A37747" s="1" t="s">
        <v>2570</v>
      </c>
      <c r="B37747" s="2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1">
        <v>22.79</v>
      </c>
      <c r="I37747" s="1">
        <v>91.16</v>
      </c>
      <c r="J37747" s="1">
        <v>62.68</v>
      </c>
      <c r="K37747">
        <v>91.16</v>
      </c>
      <c r="L37747">
        <v>20.510999999999999</v>
      </c>
      <c r="M37747">
        <v>1</v>
      </c>
      <c r="N37747" t="s">
        <v>4144</v>
      </c>
    </row>
    <row r="37748" spans="1:14" x14ac:dyDescent="0.35">
      <c r="A37748" s="1" t="s">
        <v>2731</v>
      </c>
      <c r="B37748" s="2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1">
        <v>1229.46</v>
      </c>
      <c r="I37748" s="1">
        <v>4917.84</v>
      </c>
      <c r="J37748" s="1">
        <v>4423.24</v>
      </c>
      <c r="K37748">
        <v>4917.84</v>
      </c>
      <c r="L37748">
        <v>1106.5140000000001</v>
      </c>
      <c r="M37748">
        <v>2</v>
      </c>
      <c r="N37748" t="s">
        <v>4152</v>
      </c>
    </row>
    <row r="37749" spans="1:14" x14ac:dyDescent="0.35">
      <c r="A37749" s="1" t="s">
        <v>2731</v>
      </c>
      <c r="B37749" s="2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1">
        <v>744.27</v>
      </c>
      <c r="I37749" s="1">
        <v>2977.08</v>
      </c>
      <c r="J37749" s="1">
        <v>2643.66</v>
      </c>
      <c r="K37749">
        <v>2977.08</v>
      </c>
      <c r="L37749">
        <v>669.84299999999996</v>
      </c>
      <c r="M37749">
        <v>2</v>
      </c>
      <c r="N37749" t="s">
        <v>4152</v>
      </c>
    </row>
    <row r="37750" spans="1:14" x14ac:dyDescent="0.35">
      <c r="A37750" s="1" t="s">
        <v>2731</v>
      </c>
      <c r="B37750" s="2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1">
        <v>20.190000000000001</v>
      </c>
      <c r="I37750" s="1">
        <v>80.760000000000005</v>
      </c>
      <c r="J37750" s="1">
        <v>55.51</v>
      </c>
      <c r="K37750">
        <v>80.760000000000005</v>
      </c>
      <c r="L37750">
        <v>18.171000000000003</v>
      </c>
      <c r="M37750">
        <v>2</v>
      </c>
      <c r="N37750" t="s">
        <v>4152</v>
      </c>
    </row>
    <row r="37751" spans="1:14" x14ac:dyDescent="0.35">
      <c r="A37751" s="1" t="s">
        <v>2731</v>
      </c>
      <c r="B37751" s="2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1">
        <v>14.13</v>
      </c>
      <c r="I37751" s="1">
        <v>56.52</v>
      </c>
      <c r="J37751" s="1">
        <v>38.85</v>
      </c>
      <c r="K37751">
        <v>56.52</v>
      </c>
      <c r="L37751">
        <v>12.717000000000001</v>
      </c>
      <c r="M37751">
        <v>2</v>
      </c>
      <c r="N37751" t="s">
        <v>4152</v>
      </c>
    </row>
    <row r="37752" spans="1:14" x14ac:dyDescent="0.35">
      <c r="A37752" s="1" t="s">
        <v>2704</v>
      </c>
      <c r="B37752" s="2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1">
        <v>1229.46</v>
      </c>
      <c r="I37752" s="1">
        <v>4917.84</v>
      </c>
      <c r="J37752" s="1">
        <v>4423.24</v>
      </c>
      <c r="K37752">
        <v>4917.84</v>
      </c>
      <c r="L37752">
        <v>1106.5140000000001</v>
      </c>
      <c r="M37752">
        <v>2</v>
      </c>
      <c r="N37752" t="s">
        <v>4152</v>
      </c>
    </row>
    <row r="37753" spans="1:14" x14ac:dyDescent="0.35">
      <c r="A37753" s="1" t="s">
        <v>2704</v>
      </c>
      <c r="B37753" s="2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1">
        <v>14.13</v>
      </c>
      <c r="I37753" s="1">
        <v>56.52</v>
      </c>
      <c r="J37753" s="1">
        <v>38.85</v>
      </c>
      <c r="K37753">
        <v>56.52</v>
      </c>
      <c r="L37753">
        <v>12.717000000000001</v>
      </c>
      <c r="M37753">
        <v>2</v>
      </c>
      <c r="N37753" t="s">
        <v>4152</v>
      </c>
    </row>
    <row r="37754" spans="1:14" x14ac:dyDescent="0.35">
      <c r="A37754" s="1" t="s">
        <v>2704</v>
      </c>
      <c r="B37754" s="2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1">
        <v>1229.46</v>
      </c>
      <c r="I37754" s="1">
        <v>4917.84</v>
      </c>
      <c r="J37754" s="1">
        <v>4423.24</v>
      </c>
      <c r="K37754">
        <v>4917.84</v>
      </c>
      <c r="L37754">
        <v>1106.5140000000001</v>
      </c>
      <c r="M37754">
        <v>2</v>
      </c>
      <c r="N37754" t="s">
        <v>4152</v>
      </c>
    </row>
    <row r="37755" spans="1:14" x14ac:dyDescent="0.35">
      <c r="A37755" s="1" t="s">
        <v>2704</v>
      </c>
      <c r="B37755" s="2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1">
        <v>736.15</v>
      </c>
      <c r="I37755" s="1">
        <v>2944.6</v>
      </c>
      <c r="J37755" s="1">
        <v>2614.79</v>
      </c>
      <c r="K37755">
        <v>2944.6</v>
      </c>
      <c r="L37755">
        <v>662.53499999999997</v>
      </c>
      <c r="M37755">
        <v>2</v>
      </c>
      <c r="N37755" t="s">
        <v>4152</v>
      </c>
    </row>
    <row r="37756" spans="1:14" x14ac:dyDescent="0.35">
      <c r="A37756" s="1" t="s">
        <v>2704</v>
      </c>
      <c r="B37756" s="2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1">
        <v>28.84</v>
      </c>
      <c r="I37756" s="1">
        <v>115.36</v>
      </c>
      <c r="J37756" s="1">
        <v>116.32</v>
      </c>
      <c r="K37756">
        <v>115.36</v>
      </c>
      <c r="L37756">
        <v>25.956</v>
      </c>
      <c r="M37756">
        <v>2</v>
      </c>
      <c r="N37756" t="s">
        <v>4152</v>
      </c>
    </row>
    <row r="37757" spans="1:14" x14ac:dyDescent="0.35">
      <c r="A37757" s="1" t="s">
        <v>2704</v>
      </c>
      <c r="B37757" s="2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1">
        <v>209.26</v>
      </c>
      <c r="I37757" s="1">
        <v>837.04</v>
      </c>
      <c r="J37757" s="1">
        <v>743.28</v>
      </c>
      <c r="K37757">
        <v>837.04</v>
      </c>
      <c r="L37757">
        <v>188.334</v>
      </c>
      <c r="M37757">
        <v>2</v>
      </c>
      <c r="N37757" t="s">
        <v>4152</v>
      </c>
    </row>
    <row r="37758" spans="1:14" x14ac:dyDescent="0.35">
      <c r="A37758" s="1" t="s">
        <v>2711</v>
      </c>
      <c r="B37758" s="2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1">
        <v>35.99</v>
      </c>
      <c r="I37758" s="1">
        <v>143.96</v>
      </c>
      <c r="J37758" s="1">
        <v>98.98</v>
      </c>
      <c r="K37758">
        <v>143.96</v>
      </c>
      <c r="L37758">
        <v>32.391000000000005</v>
      </c>
      <c r="M37758">
        <v>2</v>
      </c>
      <c r="N37758" t="s">
        <v>4152</v>
      </c>
    </row>
    <row r="37759" spans="1:14" x14ac:dyDescent="0.35">
      <c r="A37759" s="1" t="s">
        <v>2711</v>
      </c>
      <c r="B37759" s="2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1">
        <v>20.190000000000001</v>
      </c>
      <c r="I37759" s="1">
        <v>80.760000000000005</v>
      </c>
      <c r="J37759" s="1">
        <v>55.51</v>
      </c>
      <c r="K37759">
        <v>80.760000000000005</v>
      </c>
      <c r="L37759">
        <v>18.171000000000003</v>
      </c>
      <c r="M37759">
        <v>2</v>
      </c>
      <c r="N37759" t="s">
        <v>4152</v>
      </c>
    </row>
    <row r="37760" spans="1:14" x14ac:dyDescent="0.35">
      <c r="A37760" s="1" t="s">
        <v>2711</v>
      </c>
      <c r="B37760" s="2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1">
        <v>11.99</v>
      </c>
      <c r="I37760" s="1">
        <v>47.96</v>
      </c>
      <c r="J37760" s="1">
        <v>32.979999999999997</v>
      </c>
      <c r="K37760">
        <v>47.96</v>
      </c>
      <c r="L37760">
        <v>10.791</v>
      </c>
      <c r="M37760">
        <v>2</v>
      </c>
      <c r="N37760" t="s">
        <v>4152</v>
      </c>
    </row>
    <row r="37761" spans="1:14" x14ac:dyDescent="0.35">
      <c r="A37761" s="1" t="s">
        <v>2711</v>
      </c>
      <c r="B37761" s="2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1">
        <v>15</v>
      </c>
      <c r="I37761" s="1">
        <v>60</v>
      </c>
      <c r="J37761" s="1">
        <v>41.25</v>
      </c>
      <c r="K37761">
        <v>60</v>
      </c>
      <c r="L37761">
        <v>13.5</v>
      </c>
      <c r="M37761">
        <v>2</v>
      </c>
      <c r="N37761" t="s">
        <v>4152</v>
      </c>
    </row>
    <row r="37762" spans="1:14" x14ac:dyDescent="0.35">
      <c r="A37762" s="1" t="s">
        <v>2711</v>
      </c>
      <c r="B37762" s="2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1">
        <v>202.33</v>
      </c>
      <c r="I37762" s="1">
        <v>809.32</v>
      </c>
      <c r="J37762" s="1">
        <v>748.63</v>
      </c>
      <c r="K37762">
        <v>809.32</v>
      </c>
      <c r="L37762">
        <v>182.09700000000001</v>
      </c>
      <c r="M37762">
        <v>2</v>
      </c>
      <c r="N37762" t="s">
        <v>4152</v>
      </c>
    </row>
    <row r="37763" spans="1:14" x14ac:dyDescent="0.35">
      <c r="A37763" s="1" t="s">
        <v>2711</v>
      </c>
      <c r="B37763" s="2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1">
        <v>600.26</v>
      </c>
      <c r="I37763" s="1">
        <v>2401.04</v>
      </c>
      <c r="J37763" s="1">
        <v>2422.6</v>
      </c>
      <c r="K37763">
        <v>2401.04</v>
      </c>
      <c r="L37763">
        <v>540.23400000000004</v>
      </c>
      <c r="M37763">
        <v>2</v>
      </c>
      <c r="N37763" t="s">
        <v>4152</v>
      </c>
    </row>
    <row r="37764" spans="1:14" x14ac:dyDescent="0.35">
      <c r="A37764" s="1" t="s">
        <v>2711</v>
      </c>
      <c r="B37764" s="2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1">
        <v>28.84</v>
      </c>
      <c r="I37764" s="1">
        <v>115.36</v>
      </c>
      <c r="J37764" s="1">
        <v>116.32</v>
      </c>
      <c r="K37764">
        <v>115.36</v>
      </c>
      <c r="L37764">
        <v>25.956</v>
      </c>
      <c r="M37764">
        <v>2</v>
      </c>
      <c r="N37764" t="s">
        <v>4152</v>
      </c>
    </row>
    <row r="37765" spans="1:14" x14ac:dyDescent="0.35">
      <c r="A37765" s="1" t="s">
        <v>2711</v>
      </c>
      <c r="B37765" s="2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1">
        <v>44.99</v>
      </c>
      <c r="I37765" s="1">
        <v>179.96</v>
      </c>
      <c r="J37765" s="1">
        <v>123.73</v>
      </c>
      <c r="K37765">
        <v>179.96</v>
      </c>
      <c r="L37765">
        <v>40.491</v>
      </c>
      <c r="M37765">
        <v>2</v>
      </c>
      <c r="N37765" t="s">
        <v>4152</v>
      </c>
    </row>
    <row r="37766" spans="1:14" x14ac:dyDescent="0.35">
      <c r="A37766" s="1" t="s">
        <v>2711</v>
      </c>
      <c r="B37766" s="2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1">
        <v>14.13</v>
      </c>
      <c r="I37766" s="1">
        <v>56.52</v>
      </c>
      <c r="J37766" s="1">
        <v>38.85</v>
      </c>
      <c r="K37766">
        <v>56.52</v>
      </c>
      <c r="L37766">
        <v>12.717000000000001</v>
      </c>
      <c r="M37766">
        <v>2</v>
      </c>
      <c r="N37766" t="s">
        <v>4152</v>
      </c>
    </row>
    <row r="37767" spans="1:14" x14ac:dyDescent="0.35">
      <c r="A37767" s="1" t="s">
        <v>2711</v>
      </c>
      <c r="B37767" s="2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1">
        <v>780.82</v>
      </c>
      <c r="I37767" s="1">
        <v>3123.28</v>
      </c>
      <c r="J37767" s="1">
        <v>2889.03</v>
      </c>
      <c r="K37767">
        <v>3123.28</v>
      </c>
      <c r="L37767">
        <v>702.73800000000006</v>
      </c>
      <c r="M37767">
        <v>2</v>
      </c>
      <c r="N37767" t="s">
        <v>4152</v>
      </c>
    </row>
    <row r="37768" spans="1:14" x14ac:dyDescent="0.35">
      <c r="A37768" s="1" t="s">
        <v>2711</v>
      </c>
      <c r="B37768" s="2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1">
        <v>469.79</v>
      </c>
      <c r="I37768" s="1">
        <v>1879.16</v>
      </c>
      <c r="J37768" s="1">
        <v>1946.83</v>
      </c>
      <c r="K37768">
        <v>1879.16</v>
      </c>
      <c r="L37768">
        <v>422.81100000000004</v>
      </c>
      <c r="M37768">
        <v>2</v>
      </c>
      <c r="N37768" t="s">
        <v>4152</v>
      </c>
    </row>
    <row r="37769" spans="1:14" x14ac:dyDescent="0.35">
      <c r="A37769" s="1" t="s">
        <v>2711</v>
      </c>
      <c r="B37769" s="2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1">
        <v>28.84</v>
      </c>
      <c r="I37769" s="1">
        <v>115.36</v>
      </c>
      <c r="J37769" s="1">
        <v>116.32</v>
      </c>
      <c r="K37769">
        <v>115.36</v>
      </c>
      <c r="L37769">
        <v>25.956</v>
      </c>
      <c r="M37769">
        <v>2</v>
      </c>
      <c r="N37769" t="s">
        <v>4152</v>
      </c>
    </row>
    <row r="37770" spans="1:14" x14ac:dyDescent="0.35">
      <c r="A37770" s="1" t="s">
        <v>2711</v>
      </c>
      <c r="B37770" s="2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1">
        <v>469.79</v>
      </c>
      <c r="I37770" s="1">
        <v>1879.16</v>
      </c>
      <c r="J37770" s="1">
        <v>1946.83</v>
      </c>
      <c r="K37770">
        <v>1879.16</v>
      </c>
      <c r="L37770">
        <v>422.81100000000004</v>
      </c>
      <c r="M37770">
        <v>2</v>
      </c>
      <c r="N37770" t="s">
        <v>4152</v>
      </c>
    </row>
    <row r="37771" spans="1:14" x14ac:dyDescent="0.35">
      <c r="A37771" s="1" t="s">
        <v>2571</v>
      </c>
      <c r="B37771" s="2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1">
        <v>53.99</v>
      </c>
      <c r="I37771" s="1">
        <v>215.96</v>
      </c>
      <c r="J37771" s="1">
        <v>148.47999999999999</v>
      </c>
      <c r="K37771">
        <v>215.96</v>
      </c>
      <c r="L37771">
        <v>48.591000000000001</v>
      </c>
      <c r="M37771">
        <v>2</v>
      </c>
      <c r="N37771" t="s">
        <v>4152</v>
      </c>
    </row>
    <row r="37772" spans="1:14" x14ac:dyDescent="0.35">
      <c r="A37772" s="1" t="s">
        <v>2571</v>
      </c>
      <c r="B37772" s="2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1">
        <v>44.99</v>
      </c>
      <c r="I37772" s="1">
        <v>179.96</v>
      </c>
      <c r="J37772" s="1">
        <v>123.73</v>
      </c>
      <c r="K37772">
        <v>179.96</v>
      </c>
      <c r="L37772">
        <v>40.491</v>
      </c>
      <c r="M37772">
        <v>2</v>
      </c>
      <c r="N37772" t="s">
        <v>4152</v>
      </c>
    </row>
    <row r="37773" spans="1:14" x14ac:dyDescent="0.35">
      <c r="A37773" s="1" t="s">
        <v>2571</v>
      </c>
      <c r="B37773" s="2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1">
        <v>647.99</v>
      </c>
      <c r="I37773" s="1">
        <v>2591.96</v>
      </c>
      <c r="J37773" s="1">
        <v>2393.7399999999998</v>
      </c>
      <c r="K37773">
        <v>2591.96</v>
      </c>
      <c r="L37773">
        <v>583.19100000000003</v>
      </c>
      <c r="M37773">
        <v>2</v>
      </c>
      <c r="N37773" t="s">
        <v>4152</v>
      </c>
    </row>
    <row r="37774" spans="1:14" x14ac:dyDescent="0.35">
      <c r="A37774" s="1" t="s">
        <v>2571</v>
      </c>
      <c r="B37774" s="2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1">
        <v>65.599999999999994</v>
      </c>
      <c r="I37774" s="1">
        <v>262.39999999999998</v>
      </c>
      <c r="J37774" s="1">
        <v>194.18</v>
      </c>
      <c r="K37774">
        <v>262.39999999999998</v>
      </c>
      <c r="L37774">
        <v>59.04</v>
      </c>
      <c r="M37774">
        <v>2</v>
      </c>
      <c r="N37774" t="s">
        <v>4152</v>
      </c>
    </row>
    <row r="37775" spans="1:14" x14ac:dyDescent="0.35">
      <c r="A37775" s="1" t="s">
        <v>2573</v>
      </c>
      <c r="B37775" s="2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1">
        <v>67.540000000000006</v>
      </c>
      <c r="I37775" s="1">
        <v>270.16000000000003</v>
      </c>
      <c r="J37775" s="1">
        <v>199.92</v>
      </c>
      <c r="K37775">
        <v>270.16000000000003</v>
      </c>
      <c r="L37775">
        <v>60.786000000000008</v>
      </c>
      <c r="M37775">
        <v>2</v>
      </c>
      <c r="N37775" t="s">
        <v>4152</v>
      </c>
    </row>
    <row r="37776" spans="1:14" x14ac:dyDescent="0.35">
      <c r="A37776" s="1" t="s">
        <v>2573</v>
      </c>
      <c r="B37776" s="2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1">
        <v>28.84</v>
      </c>
      <c r="I37776" s="1">
        <v>115.36</v>
      </c>
      <c r="J37776" s="1">
        <v>116.32</v>
      </c>
      <c r="K37776">
        <v>115.36</v>
      </c>
      <c r="L37776">
        <v>25.956</v>
      </c>
      <c r="M37776">
        <v>2</v>
      </c>
      <c r="N37776" t="s">
        <v>4152</v>
      </c>
    </row>
    <row r="37777" spans="1:14" x14ac:dyDescent="0.35">
      <c r="A37777" s="1" t="s">
        <v>2573</v>
      </c>
      <c r="B37777" s="2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1">
        <v>5.19</v>
      </c>
      <c r="I37777" s="1">
        <v>20.76</v>
      </c>
      <c r="J37777" s="1">
        <v>20.92</v>
      </c>
      <c r="K37777">
        <v>20.76</v>
      </c>
      <c r="L37777">
        <v>4.6710000000000003</v>
      </c>
      <c r="M37777">
        <v>2</v>
      </c>
      <c r="N37777" t="s">
        <v>4152</v>
      </c>
    </row>
    <row r="37778" spans="1:14" x14ac:dyDescent="0.35">
      <c r="A37778" s="1" t="s">
        <v>2573</v>
      </c>
      <c r="B37778" s="2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1">
        <v>44.99</v>
      </c>
      <c r="I37778" s="1">
        <v>179.96</v>
      </c>
      <c r="J37778" s="1">
        <v>123.73</v>
      </c>
      <c r="K37778">
        <v>179.96</v>
      </c>
      <c r="L37778">
        <v>40.491</v>
      </c>
      <c r="M37778">
        <v>2</v>
      </c>
      <c r="N37778" t="s">
        <v>4152</v>
      </c>
    </row>
    <row r="37779" spans="1:14" x14ac:dyDescent="0.35">
      <c r="A37779" s="1" t="s">
        <v>2688</v>
      </c>
      <c r="B37779" s="2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1">
        <v>600.26</v>
      </c>
      <c r="I37779" s="1">
        <v>2401.04</v>
      </c>
      <c r="J37779" s="1">
        <v>2422.6</v>
      </c>
      <c r="K37779">
        <v>2401.04</v>
      </c>
      <c r="L37779">
        <v>540.23400000000004</v>
      </c>
      <c r="M37779">
        <v>2</v>
      </c>
      <c r="N37779" t="s">
        <v>4133</v>
      </c>
    </row>
    <row r="37780" spans="1:14" x14ac:dyDescent="0.35">
      <c r="A37780" s="1" t="s">
        <v>2688</v>
      </c>
      <c r="B37780" s="2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1">
        <v>324.45</v>
      </c>
      <c r="I37780" s="1">
        <v>1297.8</v>
      </c>
      <c r="J37780" s="1">
        <v>1200.48</v>
      </c>
      <c r="K37780">
        <v>1297.8</v>
      </c>
      <c r="L37780">
        <v>292.005</v>
      </c>
      <c r="M37780">
        <v>2</v>
      </c>
      <c r="N37780" t="s">
        <v>4133</v>
      </c>
    </row>
    <row r="37781" spans="1:14" x14ac:dyDescent="0.35">
      <c r="A37781" s="1" t="s">
        <v>2688</v>
      </c>
      <c r="B37781" s="2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1">
        <v>469.79</v>
      </c>
      <c r="I37781" s="1">
        <v>1879.16</v>
      </c>
      <c r="J37781" s="1">
        <v>1946.83</v>
      </c>
      <c r="K37781">
        <v>1879.16</v>
      </c>
      <c r="L37781">
        <v>422.81100000000004</v>
      </c>
      <c r="M37781">
        <v>2</v>
      </c>
      <c r="N37781" t="s">
        <v>4133</v>
      </c>
    </row>
    <row r="37782" spans="1:14" x14ac:dyDescent="0.35">
      <c r="A37782" s="1" t="s">
        <v>2575</v>
      </c>
      <c r="B37782" s="2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1">
        <v>22.79</v>
      </c>
      <c r="I37782" s="1">
        <v>91.16</v>
      </c>
      <c r="J37782" s="1">
        <v>62.68</v>
      </c>
      <c r="K37782">
        <v>91.16</v>
      </c>
      <c r="L37782">
        <v>20.510999999999999</v>
      </c>
      <c r="M37782">
        <v>2</v>
      </c>
      <c r="N37782" t="s">
        <v>4133</v>
      </c>
    </row>
    <row r="37783" spans="1:14" x14ac:dyDescent="0.35">
      <c r="A37783" s="1" t="s">
        <v>2576</v>
      </c>
      <c r="B37783" s="2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1">
        <v>469.79</v>
      </c>
      <c r="I37783" s="1">
        <v>1879.16</v>
      </c>
      <c r="J37783" s="1">
        <v>1946.83</v>
      </c>
      <c r="K37783">
        <v>1879.16</v>
      </c>
      <c r="L37783">
        <v>422.81100000000004</v>
      </c>
      <c r="M37783">
        <v>2</v>
      </c>
      <c r="N37783" t="s">
        <v>4133</v>
      </c>
    </row>
    <row r="37784" spans="1:14" x14ac:dyDescent="0.35">
      <c r="A37784" s="1" t="s">
        <v>2576</v>
      </c>
      <c r="B37784" s="2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1">
        <v>44.99</v>
      </c>
      <c r="I37784" s="1">
        <v>179.96</v>
      </c>
      <c r="J37784" s="1">
        <v>123.73</v>
      </c>
      <c r="K37784">
        <v>179.96</v>
      </c>
      <c r="L37784">
        <v>40.491</v>
      </c>
      <c r="M37784">
        <v>2</v>
      </c>
      <c r="N37784" t="s">
        <v>4133</v>
      </c>
    </row>
    <row r="37785" spans="1:14" x14ac:dyDescent="0.35">
      <c r="A37785" s="1" t="s">
        <v>2577</v>
      </c>
      <c r="B37785" s="2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1">
        <v>1308.94</v>
      </c>
      <c r="I37785" s="1">
        <v>5235.76</v>
      </c>
      <c r="J37785" s="1">
        <v>5282.74</v>
      </c>
      <c r="K37785">
        <v>5235.76</v>
      </c>
      <c r="L37785">
        <v>1178.046</v>
      </c>
      <c r="M37785">
        <v>2</v>
      </c>
      <c r="N37785" t="s">
        <v>4133</v>
      </c>
    </row>
    <row r="37786" spans="1:14" x14ac:dyDescent="0.35">
      <c r="A37786" s="1" t="s">
        <v>2577</v>
      </c>
      <c r="B37786" s="2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1">
        <v>469.79</v>
      </c>
      <c r="I37786" s="1">
        <v>1879.16</v>
      </c>
      <c r="J37786" s="1">
        <v>1946.83</v>
      </c>
      <c r="K37786">
        <v>1879.16</v>
      </c>
      <c r="L37786">
        <v>422.81100000000004</v>
      </c>
      <c r="M37786">
        <v>2</v>
      </c>
      <c r="N37786" t="s">
        <v>4133</v>
      </c>
    </row>
    <row r="37787" spans="1:14" x14ac:dyDescent="0.35">
      <c r="A37787" s="1" t="s">
        <v>2577</v>
      </c>
      <c r="B37787" s="2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1">
        <v>324.45</v>
      </c>
      <c r="I37787" s="1">
        <v>1297.8</v>
      </c>
      <c r="J37787" s="1">
        <v>1200.48</v>
      </c>
      <c r="K37787">
        <v>1297.8</v>
      </c>
      <c r="L37787">
        <v>292.005</v>
      </c>
      <c r="M37787">
        <v>2</v>
      </c>
      <c r="N37787" t="s">
        <v>4133</v>
      </c>
    </row>
    <row r="37788" spans="1:14" x14ac:dyDescent="0.35">
      <c r="A37788" s="1" t="s">
        <v>2577</v>
      </c>
      <c r="B37788" s="2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1">
        <v>600.26</v>
      </c>
      <c r="I37788" s="1">
        <v>2401.04</v>
      </c>
      <c r="J37788" s="1">
        <v>2422.6</v>
      </c>
      <c r="K37788">
        <v>2401.04</v>
      </c>
      <c r="L37788">
        <v>540.23400000000004</v>
      </c>
      <c r="M37788">
        <v>2</v>
      </c>
      <c r="N37788" t="s">
        <v>4133</v>
      </c>
    </row>
    <row r="37789" spans="1:14" x14ac:dyDescent="0.35">
      <c r="A37789" s="1" t="s">
        <v>2577</v>
      </c>
      <c r="B37789" s="2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1">
        <v>149.03</v>
      </c>
      <c r="I37789" s="1">
        <v>596.12</v>
      </c>
      <c r="J37789" s="1">
        <v>441.13</v>
      </c>
      <c r="K37789">
        <v>596.12</v>
      </c>
      <c r="L37789">
        <v>134.12700000000001</v>
      </c>
      <c r="M37789">
        <v>2</v>
      </c>
      <c r="N37789" t="s">
        <v>4133</v>
      </c>
    </row>
    <row r="37790" spans="1:14" x14ac:dyDescent="0.35">
      <c r="A37790" s="1" t="s">
        <v>2579</v>
      </c>
      <c r="B37790" s="2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1">
        <v>469.79</v>
      </c>
      <c r="I37790" s="1">
        <v>1879.16</v>
      </c>
      <c r="J37790" s="1">
        <v>1946.83</v>
      </c>
      <c r="K37790">
        <v>1879.16</v>
      </c>
      <c r="L37790">
        <v>422.81100000000004</v>
      </c>
      <c r="M37790">
        <v>2</v>
      </c>
      <c r="N37790" t="s">
        <v>4133</v>
      </c>
    </row>
    <row r="37791" spans="1:14" x14ac:dyDescent="0.35">
      <c r="A37791" s="1" t="s">
        <v>2723</v>
      </c>
      <c r="B37791" s="2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1">
        <v>28.84</v>
      </c>
      <c r="I37791" s="1">
        <v>115.36</v>
      </c>
      <c r="J37791" s="1">
        <v>116.32</v>
      </c>
      <c r="K37791">
        <v>115.36</v>
      </c>
      <c r="L37791">
        <v>25.956</v>
      </c>
      <c r="M37791">
        <v>2</v>
      </c>
      <c r="N37791" t="s">
        <v>4133</v>
      </c>
    </row>
    <row r="37792" spans="1:14" x14ac:dyDescent="0.35">
      <c r="A37792" s="1" t="s">
        <v>2723</v>
      </c>
      <c r="B37792" s="2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1">
        <v>469.79</v>
      </c>
      <c r="I37792" s="1">
        <v>1879.16</v>
      </c>
      <c r="J37792" s="1">
        <v>1946.83</v>
      </c>
      <c r="K37792">
        <v>1879.16</v>
      </c>
      <c r="L37792">
        <v>422.81100000000004</v>
      </c>
      <c r="M37792">
        <v>2</v>
      </c>
      <c r="N37792" t="s">
        <v>4133</v>
      </c>
    </row>
    <row r="37793" spans="1:14" x14ac:dyDescent="0.35">
      <c r="A37793" s="1" t="s">
        <v>2723</v>
      </c>
      <c r="B37793" s="2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1">
        <v>67.540000000000006</v>
      </c>
      <c r="I37793" s="1">
        <v>270.16000000000003</v>
      </c>
      <c r="J37793" s="1">
        <v>199.92</v>
      </c>
      <c r="K37793">
        <v>270.16000000000003</v>
      </c>
      <c r="L37793">
        <v>60.786000000000008</v>
      </c>
      <c r="M37793">
        <v>2</v>
      </c>
      <c r="N37793" t="s">
        <v>4133</v>
      </c>
    </row>
    <row r="37794" spans="1:14" x14ac:dyDescent="0.35">
      <c r="A37794" s="1" t="s">
        <v>2580</v>
      </c>
      <c r="B37794" s="2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1">
        <v>44.99</v>
      </c>
      <c r="I37794" s="1">
        <v>179.96</v>
      </c>
      <c r="J37794" s="1">
        <v>123.73</v>
      </c>
      <c r="K37794">
        <v>179.96</v>
      </c>
      <c r="L37794">
        <v>40.491</v>
      </c>
      <c r="M37794">
        <v>2</v>
      </c>
      <c r="N37794" t="s">
        <v>4133</v>
      </c>
    </row>
    <row r="37795" spans="1:14" x14ac:dyDescent="0.35">
      <c r="A37795" s="1" t="s">
        <v>2583</v>
      </c>
      <c r="B37795" s="2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1">
        <v>22.79</v>
      </c>
      <c r="I37795" s="1">
        <v>91.16</v>
      </c>
      <c r="J37795" s="1">
        <v>62.68</v>
      </c>
      <c r="K37795">
        <v>91.16</v>
      </c>
      <c r="L37795">
        <v>20.510999999999999</v>
      </c>
      <c r="M37795">
        <v>2</v>
      </c>
      <c r="N37795" t="s">
        <v>4133</v>
      </c>
    </row>
    <row r="37796" spans="1:14" x14ac:dyDescent="0.35">
      <c r="A37796" s="1" t="s">
        <v>2583</v>
      </c>
      <c r="B37796" s="2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1">
        <v>22.79</v>
      </c>
      <c r="I37796" s="1">
        <v>91.16</v>
      </c>
      <c r="J37796" s="1">
        <v>62.68</v>
      </c>
      <c r="K37796">
        <v>91.16</v>
      </c>
      <c r="L37796">
        <v>20.510999999999999</v>
      </c>
      <c r="M37796">
        <v>2</v>
      </c>
      <c r="N37796" t="s">
        <v>4133</v>
      </c>
    </row>
    <row r="37797" spans="1:14" x14ac:dyDescent="0.35">
      <c r="A37797" s="1" t="s">
        <v>2583</v>
      </c>
      <c r="B37797" s="2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1">
        <v>1229.46</v>
      </c>
      <c r="I37797" s="1">
        <v>4917.84</v>
      </c>
      <c r="J37797" s="1">
        <v>4423.24</v>
      </c>
      <c r="K37797">
        <v>4917.84</v>
      </c>
      <c r="L37797">
        <v>1106.5140000000001</v>
      </c>
      <c r="M37797">
        <v>2</v>
      </c>
      <c r="N37797" t="s">
        <v>4133</v>
      </c>
    </row>
    <row r="37798" spans="1:14" x14ac:dyDescent="0.35">
      <c r="A37798" s="1" t="s">
        <v>2700</v>
      </c>
      <c r="B37798" s="2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1">
        <v>15</v>
      </c>
      <c r="I37798" s="1">
        <v>60</v>
      </c>
      <c r="J37798" s="1">
        <v>41.25</v>
      </c>
      <c r="K37798">
        <v>60</v>
      </c>
      <c r="L37798">
        <v>13.5</v>
      </c>
      <c r="M37798">
        <v>2</v>
      </c>
      <c r="N37798" t="s">
        <v>4133</v>
      </c>
    </row>
    <row r="37799" spans="1:14" x14ac:dyDescent="0.35">
      <c r="A37799" s="1" t="s">
        <v>2700</v>
      </c>
      <c r="B37799" s="2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1">
        <v>137.69</v>
      </c>
      <c r="I37799" s="1">
        <v>550.76</v>
      </c>
      <c r="J37799" s="1">
        <v>407.57</v>
      </c>
      <c r="K37799">
        <v>550.76</v>
      </c>
      <c r="L37799">
        <v>123.92100000000001</v>
      </c>
      <c r="M37799">
        <v>2</v>
      </c>
      <c r="N37799" t="s">
        <v>4133</v>
      </c>
    </row>
    <row r="37800" spans="1:14" x14ac:dyDescent="0.35">
      <c r="A37800" s="1" t="s">
        <v>2700</v>
      </c>
      <c r="B37800" s="2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1">
        <v>28.84</v>
      </c>
      <c r="I37800" s="1">
        <v>115.36</v>
      </c>
      <c r="J37800" s="1">
        <v>116.32</v>
      </c>
      <c r="K37800">
        <v>115.36</v>
      </c>
      <c r="L37800">
        <v>25.956</v>
      </c>
      <c r="M37800">
        <v>2</v>
      </c>
      <c r="N37800" t="s">
        <v>4133</v>
      </c>
    </row>
    <row r="37801" spans="1:14" x14ac:dyDescent="0.35">
      <c r="A37801" s="1" t="s">
        <v>2700</v>
      </c>
      <c r="B37801" s="2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1">
        <v>44.99</v>
      </c>
      <c r="I37801" s="1">
        <v>179.96</v>
      </c>
      <c r="J37801" s="1">
        <v>123.73</v>
      </c>
      <c r="K37801">
        <v>179.96</v>
      </c>
      <c r="L37801">
        <v>40.491</v>
      </c>
      <c r="M37801">
        <v>2</v>
      </c>
      <c r="N37801" t="s">
        <v>4133</v>
      </c>
    </row>
    <row r="37802" spans="1:14" x14ac:dyDescent="0.35">
      <c r="A37802" s="1" t="s">
        <v>2700</v>
      </c>
      <c r="B37802" s="2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1">
        <v>20.190000000000001</v>
      </c>
      <c r="I37802" s="1">
        <v>80.760000000000005</v>
      </c>
      <c r="J37802" s="1">
        <v>55.51</v>
      </c>
      <c r="K37802">
        <v>80.760000000000005</v>
      </c>
      <c r="L37802">
        <v>18.171000000000003</v>
      </c>
      <c r="M37802">
        <v>2</v>
      </c>
      <c r="N37802" t="s">
        <v>4133</v>
      </c>
    </row>
    <row r="37803" spans="1:14" x14ac:dyDescent="0.35">
      <c r="A37803" s="1" t="s">
        <v>2584</v>
      </c>
      <c r="B37803" s="2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1">
        <v>28.84</v>
      </c>
      <c r="I37803" s="1">
        <v>115.36</v>
      </c>
      <c r="J37803" s="1">
        <v>116.32</v>
      </c>
      <c r="K37803">
        <v>115.36</v>
      </c>
      <c r="L37803">
        <v>25.956</v>
      </c>
      <c r="M37803">
        <v>2</v>
      </c>
      <c r="N37803" t="s">
        <v>4133</v>
      </c>
    </row>
    <row r="37804" spans="1:14" x14ac:dyDescent="0.35">
      <c r="A37804" s="1" t="s">
        <v>2584</v>
      </c>
      <c r="B37804" s="2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1">
        <v>53.99</v>
      </c>
      <c r="I37804" s="1">
        <v>215.96</v>
      </c>
      <c r="J37804" s="1">
        <v>148.47999999999999</v>
      </c>
      <c r="K37804">
        <v>215.96</v>
      </c>
      <c r="L37804">
        <v>48.591000000000001</v>
      </c>
      <c r="M37804">
        <v>2</v>
      </c>
      <c r="N37804" t="s">
        <v>4133</v>
      </c>
    </row>
    <row r="37805" spans="1:14" x14ac:dyDescent="0.35">
      <c r="A37805" s="1" t="s">
        <v>2585</v>
      </c>
      <c r="B37805" s="2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1">
        <v>1466.01</v>
      </c>
      <c r="I37805" s="1">
        <v>5864.04</v>
      </c>
      <c r="J37805" s="1">
        <v>6075.15</v>
      </c>
      <c r="K37805">
        <v>5864.04</v>
      </c>
      <c r="L37805">
        <v>1319.4090000000001</v>
      </c>
      <c r="M37805">
        <v>2</v>
      </c>
      <c r="N37805" t="s">
        <v>4133</v>
      </c>
    </row>
    <row r="37806" spans="1:14" x14ac:dyDescent="0.35">
      <c r="A37806" s="1" t="s">
        <v>2585</v>
      </c>
      <c r="B37806" s="2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1">
        <v>198.04</v>
      </c>
      <c r="I37806" s="1">
        <v>792.16</v>
      </c>
      <c r="J37806" s="1">
        <v>586.19000000000005</v>
      </c>
      <c r="K37806">
        <v>792.16</v>
      </c>
      <c r="L37806">
        <v>178.23599999999999</v>
      </c>
      <c r="M37806">
        <v>2</v>
      </c>
      <c r="N37806" t="s">
        <v>4133</v>
      </c>
    </row>
    <row r="37807" spans="1:14" x14ac:dyDescent="0.35">
      <c r="A37807" s="1" t="s">
        <v>2585</v>
      </c>
      <c r="B37807" s="2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1">
        <v>149.03</v>
      </c>
      <c r="I37807" s="1">
        <v>596.12</v>
      </c>
      <c r="J37807" s="1">
        <v>441.13</v>
      </c>
      <c r="K37807">
        <v>596.12</v>
      </c>
      <c r="L37807">
        <v>134.12700000000001</v>
      </c>
      <c r="M37807">
        <v>2</v>
      </c>
      <c r="N37807" t="s">
        <v>4133</v>
      </c>
    </row>
    <row r="37808" spans="1:14" x14ac:dyDescent="0.35">
      <c r="A37808" s="1" t="s">
        <v>2586</v>
      </c>
      <c r="B37808" s="2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1">
        <v>53.99</v>
      </c>
      <c r="I37808" s="1">
        <v>215.96</v>
      </c>
      <c r="J37808" s="1">
        <v>148.47999999999999</v>
      </c>
      <c r="K37808">
        <v>215.96</v>
      </c>
      <c r="L37808">
        <v>48.591000000000001</v>
      </c>
      <c r="M37808">
        <v>2</v>
      </c>
      <c r="N37808" t="s">
        <v>4145</v>
      </c>
    </row>
    <row r="37809" spans="1:14" x14ac:dyDescent="0.35">
      <c r="A37809" s="1" t="s">
        <v>2587</v>
      </c>
      <c r="B37809" s="2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1">
        <v>183.94</v>
      </c>
      <c r="I37809" s="1">
        <v>735.76</v>
      </c>
      <c r="J37809" s="1">
        <v>680.57</v>
      </c>
      <c r="K37809">
        <v>735.76</v>
      </c>
      <c r="L37809">
        <v>165.54599999999999</v>
      </c>
      <c r="M37809">
        <v>2</v>
      </c>
      <c r="N37809" t="s">
        <v>4145</v>
      </c>
    </row>
    <row r="37810" spans="1:14" x14ac:dyDescent="0.35">
      <c r="A37810" s="1" t="s">
        <v>2587</v>
      </c>
      <c r="B37810" s="2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1">
        <v>469.79</v>
      </c>
      <c r="I37810" s="1">
        <v>1879.16</v>
      </c>
      <c r="J37810" s="1">
        <v>1946.83</v>
      </c>
      <c r="K37810">
        <v>1879.16</v>
      </c>
      <c r="L37810">
        <v>422.81100000000004</v>
      </c>
      <c r="M37810">
        <v>2</v>
      </c>
      <c r="N37810" t="s">
        <v>4145</v>
      </c>
    </row>
    <row r="37811" spans="1:14" x14ac:dyDescent="0.35">
      <c r="A37811" s="1" t="s">
        <v>2587</v>
      </c>
      <c r="B37811" s="2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1">
        <v>600.26</v>
      </c>
      <c r="I37811" s="1">
        <v>2401.04</v>
      </c>
      <c r="J37811" s="1">
        <v>2422.6</v>
      </c>
      <c r="K37811">
        <v>2401.04</v>
      </c>
      <c r="L37811">
        <v>540.23400000000004</v>
      </c>
      <c r="M37811">
        <v>2</v>
      </c>
      <c r="N37811" t="s">
        <v>4145</v>
      </c>
    </row>
    <row r="37812" spans="1:14" x14ac:dyDescent="0.35">
      <c r="A37812" s="1" t="s">
        <v>2587</v>
      </c>
      <c r="B37812" s="2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1">
        <v>469.79</v>
      </c>
      <c r="I37812" s="1">
        <v>1879.16</v>
      </c>
      <c r="J37812" s="1">
        <v>1946.83</v>
      </c>
      <c r="K37812">
        <v>1879.16</v>
      </c>
      <c r="L37812">
        <v>422.81100000000004</v>
      </c>
      <c r="M37812">
        <v>2</v>
      </c>
      <c r="N37812" t="s">
        <v>4145</v>
      </c>
    </row>
    <row r="37813" spans="1:14" x14ac:dyDescent="0.35">
      <c r="A37813" s="1" t="s">
        <v>2587</v>
      </c>
      <c r="B37813" s="2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1">
        <v>600.26</v>
      </c>
      <c r="I37813" s="1">
        <v>2401.04</v>
      </c>
      <c r="J37813" s="1">
        <v>2422.6</v>
      </c>
      <c r="K37813">
        <v>2401.04</v>
      </c>
      <c r="L37813">
        <v>540.23400000000004</v>
      </c>
      <c r="M37813">
        <v>2</v>
      </c>
      <c r="N37813" t="s">
        <v>4145</v>
      </c>
    </row>
    <row r="37814" spans="1:14" x14ac:dyDescent="0.35">
      <c r="A37814" s="1" t="s">
        <v>2587</v>
      </c>
      <c r="B37814" s="2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1">
        <v>202.33</v>
      </c>
      <c r="I37814" s="1">
        <v>809.32</v>
      </c>
      <c r="J37814" s="1">
        <v>748.63</v>
      </c>
      <c r="K37814">
        <v>809.32</v>
      </c>
      <c r="L37814">
        <v>182.09700000000001</v>
      </c>
      <c r="M37814">
        <v>2</v>
      </c>
      <c r="N37814" t="s">
        <v>4145</v>
      </c>
    </row>
    <row r="37815" spans="1:14" x14ac:dyDescent="0.35">
      <c r="A37815" s="1" t="s">
        <v>2588</v>
      </c>
      <c r="B37815" s="2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1">
        <v>1229.46</v>
      </c>
      <c r="I37815" s="1">
        <v>4917.84</v>
      </c>
      <c r="J37815" s="1">
        <v>4423.24</v>
      </c>
      <c r="K37815">
        <v>4917.84</v>
      </c>
      <c r="L37815">
        <v>1106.5140000000001</v>
      </c>
      <c r="M37815">
        <v>2</v>
      </c>
      <c r="N37815" t="s">
        <v>4145</v>
      </c>
    </row>
    <row r="37816" spans="1:14" x14ac:dyDescent="0.35">
      <c r="A37816" s="1" t="s">
        <v>2590</v>
      </c>
      <c r="B37816" s="2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1">
        <v>33.770000000000003</v>
      </c>
      <c r="I37816" s="1">
        <v>135.08000000000001</v>
      </c>
      <c r="J37816" s="1">
        <v>99.97</v>
      </c>
      <c r="K37816">
        <v>135.08000000000001</v>
      </c>
      <c r="L37816">
        <v>30.393000000000004</v>
      </c>
      <c r="M37816">
        <v>2</v>
      </c>
      <c r="N37816" t="s">
        <v>4145</v>
      </c>
    </row>
    <row r="37817" spans="1:14" x14ac:dyDescent="0.35">
      <c r="A37817" s="1" t="s">
        <v>2590</v>
      </c>
      <c r="B37817" s="2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1">
        <v>1229.46</v>
      </c>
      <c r="I37817" s="1">
        <v>4917.84</v>
      </c>
      <c r="J37817" s="1">
        <v>4423.24</v>
      </c>
      <c r="K37817">
        <v>4917.84</v>
      </c>
      <c r="L37817">
        <v>1106.5140000000001</v>
      </c>
      <c r="M37817">
        <v>2</v>
      </c>
      <c r="N37817" t="s">
        <v>4145</v>
      </c>
    </row>
    <row r="37818" spans="1:14" x14ac:dyDescent="0.35">
      <c r="A37818" s="1" t="s">
        <v>2590</v>
      </c>
      <c r="B37818" s="2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1">
        <v>20.190000000000001</v>
      </c>
      <c r="I37818" s="1">
        <v>80.760000000000005</v>
      </c>
      <c r="J37818" s="1">
        <v>55.51</v>
      </c>
      <c r="K37818">
        <v>80.760000000000005</v>
      </c>
      <c r="L37818">
        <v>18.171000000000003</v>
      </c>
      <c r="M37818">
        <v>2</v>
      </c>
      <c r="N37818" t="s">
        <v>4145</v>
      </c>
    </row>
    <row r="37819" spans="1:14" x14ac:dyDescent="0.35">
      <c r="A37819" s="1" t="s">
        <v>2590</v>
      </c>
      <c r="B37819" s="2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1">
        <v>14.13</v>
      </c>
      <c r="I37819" s="1">
        <v>56.52</v>
      </c>
      <c r="J37819" s="1">
        <v>38.85</v>
      </c>
      <c r="K37819">
        <v>56.52</v>
      </c>
      <c r="L37819">
        <v>12.717000000000001</v>
      </c>
      <c r="M37819">
        <v>2</v>
      </c>
      <c r="N37819" t="s">
        <v>4145</v>
      </c>
    </row>
    <row r="37820" spans="1:14" x14ac:dyDescent="0.35">
      <c r="A37820" s="1" t="s">
        <v>2590</v>
      </c>
      <c r="B37820" s="2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1">
        <v>1242.8499999999999</v>
      </c>
      <c r="I37820" s="1">
        <v>4971.3999999999996</v>
      </c>
      <c r="J37820" s="1">
        <v>4471.42</v>
      </c>
      <c r="K37820">
        <v>4971.3999999999996</v>
      </c>
      <c r="L37820">
        <v>1118.5650000000001</v>
      </c>
      <c r="M37820">
        <v>2</v>
      </c>
      <c r="N37820" t="s">
        <v>4145</v>
      </c>
    </row>
    <row r="37821" spans="1:14" x14ac:dyDescent="0.35">
      <c r="A37821" s="1" t="s">
        <v>2590</v>
      </c>
      <c r="B37821" s="2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1">
        <v>53.99</v>
      </c>
      <c r="I37821" s="1">
        <v>215.96</v>
      </c>
      <c r="J37821" s="1">
        <v>148.47999999999999</v>
      </c>
      <c r="K37821">
        <v>215.96</v>
      </c>
      <c r="L37821">
        <v>48.591000000000001</v>
      </c>
      <c r="M37821">
        <v>2</v>
      </c>
      <c r="N37821" t="s">
        <v>4145</v>
      </c>
    </row>
    <row r="37822" spans="1:14" x14ac:dyDescent="0.35">
      <c r="A37822" s="1" t="s">
        <v>2732</v>
      </c>
      <c r="B37822" s="2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1">
        <v>29.99</v>
      </c>
      <c r="I37822" s="1">
        <v>119.96</v>
      </c>
      <c r="J37822" s="1">
        <v>153.97</v>
      </c>
      <c r="K37822">
        <v>119.96</v>
      </c>
      <c r="L37822">
        <v>26.991</v>
      </c>
      <c r="M37822">
        <v>3</v>
      </c>
      <c r="N37822" t="s">
        <v>4153</v>
      </c>
    </row>
    <row r="37823" spans="1:14" x14ac:dyDescent="0.35">
      <c r="A37823" s="1" t="s">
        <v>2732</v>
      </c>
      <c r="B37823" s="2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1">
        <v>461.69</v>
      </c>
      <c r="I37823" s="1">
        <v>1846.76</v>
      </c>
      <c r="J37823" s="1">
        <v>1679.11</v>
      </c>
      <c r="K37823">
        <v>1846.76</v>
      </c>
      <c r="L37823">
        <v>415.52100000000002</v>
      </c>
      <c r="M37823">
        <v>3</v>
      </c>
      <c r="N37823" t="s">
        <v>4153</v>
      </c>
    </row>
    <row r="37824" spans="1:14" x14ac:dyDescent="0.35">
      <c r="A37824" s="1" t="s">
        <v>2732</v>
      </c>
      <c r="B37824" s="2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1">
        <v>218.45</v>
      </c>
      <c r="I37824" s="1">
        <v>873.8</v>
      </c>
      <c r="J37824" s="1">
        <v>797.5</v>
      </c>
      <c r="K37824">
        <v>873.8</v>
      </c>
      <c r="L37824">
        <v>196.60499999999999</v>
      </c>
      <c r="M37824">
        <v>3</v>
      </c>
      <c r="N37824" t="s">
        <v>4153</v>
      </c>
    </row>
    <row r="37825" spans="1:14" x14ac:dyDescent="0.35">
      <c r="A37825" s="1" t="s">
        <v>2732</v>
      </c>
      <c r="B37825" s="2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1">
        <v>14.69</v>
      </c>
      <c r="I37825" s="1">
        <v>58.76</v>
      </c>
      <c r="J37825" s="1">
        <v>36.64</v>
      </c>
      <c r="K37825">
        <v>58.76</v>
      </c>
      <c r="L37825">
        <v>13.221</v>
      </c>
      <c r="M37825">
        <v>3</v>
      </c>
      <c r="N37825" t="s">
        <v>4153</v>
      </c>
    </row>
    <row r="37826" spans="1:14" x14ac:dyDescent="0.35">
      <c r="A37826" s="1" t="s">
        <v>2732</v>
      </c>
      <c r="B37826" s="2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1">
        <v>2.99</v>
      </c>
      <c r="I37826" s="1">
        <v>11.96</v>
      </c>
      <c r="J37826" s="1">
        <v>7.47</v>
      </c>
      <c r="K37826">
        <v>11.96</v>
      </c>
      <c r="L37826">
        <v>2.6910000000000003</v>
      </c>
      <c r="M37826">
        <v>3</v>
      </c>
      <c r="N37826" t="s">
        <v>4153</v>
      </c>
    </row>
    <row r="37827" spans="1:14" x14ac:dyDescent="0.35">
      <c r="A37827" s="1" t="s">
        <v>2705</v>
      </c>
      <c r="B37827" s="2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1">
        <v>15.75</v>
      </c>
      <c r="I37827" s="1">
        <v>63</v>
      </c>
      <c r="J37827" s="1">
        <v>52.35</v>
      </c>
      <c r="K37827">
        <v>63</v>
      </c>
      <c r="L37827">
        <v>14.175000000000001</v>
      </c>
      <c r="M37827">
        <v>3</v>
      </c>
      <c r="N37827" t="s">
        <v>4153</v>
      </c>
    </row>
    <row r="37828" spans="1:14" x14ac:dyDescent="0.35">
      <c r="A37828" s="1" t="s">
        <v>2705</v>
      </c>
      <c r="B37828" s="2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1">
        <v>461.69</v>
      </c>
      <c r="I37828" s="1">
        <v>1846.76</v>
      </c>
      <c r="J37828" s="1">
        <v>1679.11</v>
      </c>
      <c r="K37828">
        <v>1846.76</v>
      </c>
      <c r="L37828">
        <v>415.52100000000002</v>
      </c>
      <c r="M37828">
        <v>3</v>
      </c>
      <c r="N37828" t="s">
        <v>4153</v>
      </c>
    </row>
    <row r="37829" spans="1:14" x14ac:dyDescent="0.35">
      <c r="A37829" s="1" t="s">
        <v>2705</v>
      </c>
      <c r="B37829" s="2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1">
        <v>5.39</v>
      </c>
      <c r="I37829" s="1">
        <v>21.56</v>
      </c>
      <c r="J37829" s="1">
        <v>27.69</v>
      </c>
      <c r="K37829">
        <v>21.56</v>
      </c>
      <c r="L37829">
        <v>4.851</v>
      </c>
      <c r="M37829">
        <v>3</v>
      </c>
      <c r="N37829" t="s">
        <v>4153</v>
      </c>
    </row>
    <row r="37830" spans="1:14" x14ac:dyDescent="0.35">
      <c r="A37830" s="1" t="s">
        <v>2705</v>
      </c>
      <c r="B37830" s="2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1">
        <v>32.39</v>
      </c>
      <c r="I37830" s="1">
        <v>129.56</v>
      </c>
      <c r="J37830" s="1">
        <v>166.29</v>
      </c>
      <c r="K37830">
        <v>129.56</v>
      </c>
      <c r="L37830">
        <v>29.151</v>
      </c>
      <c r="M37830">
        <v>3</v>
      </c>
      <c r="N37830" t="s">
        <v>4153</v>
      </c>
    </row>
    <row r="37831" spans="1:14" x14ac:dyDescent="0.35">
      <c r="A37831" s="1" t="s">
        <v>2705</v>
      </c>
      <c r="B37831" s="2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1">
        <v>72.16</v>
      </c>
      <c r="I37831" s="1">
        <v>288.64</v>
      </c>
      <c r="J37831" s="1">
        <v>213.6</v>
      </c>
      <c r="K37831">
        <v>288.64</v>
      </c>
      <c r="L37831">
        <v>64.944000000000003</v>
      </c>
      <c r="M37831">
        <v>3</v>
      </c>
      <c r="N37831" t="s">
        <v>4153</v>
      </c>
    </row>
    <row r="37832" spans="1:14" x14ac:dyDescent="0.35">
      <c r="A37832" s="1" t="s">
        <v>2705</v>
      </c>
      <c r="B37832" s="2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1">
        <v>37.25</v>
      </c>
      <c r="I37832" s="1">
        <v>149</v>
      </c>
      <c r="J37832" s="1">
        <v>110.27</v>
      </c>
      <c r="K37832">
        <v>149</v>
      </c>
      <c r="L37832">
        <v>33.524999999999999</v>
      </c>
      <c r="M37832">
        <v>3</v>
      </c>
      <c r="N37832" t="s">
        <v>4153</v>
      </c>
    </row>
    <row r="37833" spans="1:14" x14ac:dyDescent="0.35">
      <c r="A37833" s="1" t="s">
        <v>2705</v>
      </c>
      <c r="B37833" s="2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1">
        <v>2.99</v>
      </c>
      <c r="I37833" s="1">
        <v>11.96</v>
      </c>
      <c r="J37833" s="1">
        <v>7.47</v>
      </c>
      <c r="K37833">
        <v>11.96</v>
      </c>
      <c r="L37833">
        <v>2.6910000000000003</v>
      </c>
      <c r="M37833">
        <v>3</v>
      </c>
      <c r="N37833" t="s">
        <v>4153</v>
      </c>
    </row>
    <row r="37834" spans="1:14" x14ac:dyDescent="0.35">
      <c r="A37834" s="1" t="s">
        <v>2705</v>
      </c>
      <c r="B37834" s="2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1">
        <v>14.69</v>
      </c>
      <c r="I37834" s="1">
        <v>58.76</v>
      </c>
      <c r="J37834" s="1">
        <v>36.64</v>
      </c>
      <c r="K37834">
        <v>58.76</v>
      </c>
      <c r="L37834">
        <v>13.221</v>
      </c>
      <c r="M37834">
        <v>3</v>
      </c>
      <c r="N37834" t="s">
        <v>4153</v>
      </c>
    </row>
    <row r="37835" spans="1:14" x14ac:dyDescent="0.35">
      <c r="A37835" s="1" t="s">
        <v>2705</v>
      </c>
      <c r="B37835" s="2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1">
        <v>32.99</v>
      </c>
      <c r="I37835" s="1">
        <v>131.96</v>
      </c>
      <c r="J37835" s="1">
        <v>82.27</v>
      </c>
      <c r="K37835">
        <v>131.96</v>
      </c>
      <c r="L37835">
        <v>29.691000000000003</v>
      </c>
      <c r="M37835">
        <v>3</v>
      </c>
      <c r="N37835" t="s">
        <v>4153</v>
      </c>
    </row>
    <row r="37836" spans="1:14" x14ac:dyDescent="0.35">
      <c r="A37836" s="1" t="s">
        <v>2705</v>
      </c>
      <c r="B37836" s="2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1">
        <v>158.43</v>
      </c>
      <c r="I37836" s="1">
        <v>633.72</v>
      </c>
      <c r="J37836" s="1">
        <v>578.38</v>
      </c>
      <c r="K37836">
        <v>633.72</v>
      </c>
      <c r="L37836">
        <v>142.58700000000002</v>
      </c>
      <c r="M37836">
        <v>3</v>
      </c>
      <c r="N37836" t="s">
        <v>4153</v>
      </c>
    </row>
    <row r="37837" spans="1:14" x14ac:dyDescent="0.35">
      <c r="A37837" s="1" t="s">
        <v>2705</v>
      </c>
      <c r="B37837" s="2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1">
        <v>4.7699999999999996</v>
      </c>
      <c r="I37837" s="1">
        <v>19.079999999999998</v>
      </c>
      <c r="J37837" s="1">
        <v>11.89</v>
      </c>
      <c r="K37837">
        <v>19.079999999999998</v>
      </c>
      <c r="L37837">
        <v>4.2930000000000001</v>
      </c>
      <c r="M37837">
        <v>3</v>
      </c>
      <c r="N37837" t="s">
        <v>4153</v>
      </c>
    </row>
    <row r="37838" spans="1:14" x14ac:dyDescent="0.35">
      <c r="A37838" s="1" t="s">
        <v>2593</v>
      </c>
      <c r="B37838" s="2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1">
        <v>23.48</v>
      </c>
      <c r="I37838" s="1">
        <v>93.92</v>
      </c>
      <c r="J37838" s="1">
        <v>69.510000000000005</v>
      </c>
      <c r="K37838">
        <v>93.92</v>
      </c>
      <c r="L37838">
        <v>21.132000000000001</v>
      </c>
      <c r="M37838">
        <v>3</v>
      </c>
      <c r="N37838" t="s">
        <v>4153</v>
      </c>
    </row>
    <row r="37839" spans="1:14" x14ac:dyDescent="0.35">
      <c r="A37839" s="1" t="s">
        <v>2712</v>
      </c>
      <c r="B37839" s="2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1">
        <v>1020.59</v>
      </c>
      <c r="I37839" s="1">
        <v>4082.36</v>
      </c>
      <c r="J37839" s="1">
        <v>4330.04</v>
      </c>
      <c r="K37839">
        <v>4082.36</v>
      </c>
      <c r="L37839">
        <v>918.53100000000006</v>
      </c>
      <c r="M37839">
        <v>3</v>
      </c>
      <c r="N37839" t="s">
        <v>4153</v>
      </c>
    </row>
    <row r="37840" spans="1:14" x14ac:dyDescent="0.35">
      <c r="A37840" s="1" t="s">
        <v>2712</v>
      </c>
      <c r="B37840" s="2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1">
        <v>323.99</v>
      </c>
      <c r="I37840" s="1">
        <v>1295.96</v>
      </c>
      <c r="J37840" s="1">
        <v>1374.6</v>
      </c>
      <c r="K37840">
        <v>1295.96</v>
      </c>
      <c r="L37840">
        <v>291.59100000000001</v>
      </c>
      <c r="M37840">
        <v>3</v>
      </c>
      <c r="N37840" t="s">
        <v>4153</v>
      </c>
    </row>
    <row r="37841" spans="1:14" x14ac:dyDescent="0.35">
      <c r="A37841" s="1" t="s">
        <v>2712</v>
      </c>
      <c r="B37841" s="2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1">
        <v>672.29</v>
      </c>
      <c r="I37841" s="1">
        <v>2689.16</v>
      </c>
      <c r="J37841" s="1">
        <v>2852.32</v>
      </c>
      <c r="K37841">
        <v>2689.16</v>
      </c>
      <c r="L37841">
        <v>605.06100000000004</v>
      </c>
      <c r="M37841">
        <v>3</v>
      </c>
      <c r="N37841" t="s">
        <v>4153</v>
      </c>
    </row>
    <row r="37842" spans="1:14" x14ac:dyDescent="0.35">
      <c r="A37842" s="1" t="s">
        <v>2712</v>
      </c>
      <c r="B37842" s="2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1">
        <v>1.37</v>
      </c>
      <c r="I37842" s="1">
        <v>5.48</v>
      </c>
      <c r="J37842" s="1">
        <v>3.43</v>
      </c>
      <c r="K37842">
        <v>5.48</v>
      </c>
      <c r="L37842">
        <v>1.2330000000000001</v>
      </c>
      <c r="M37842">
        <v>3</v>
      </c>
      <c r="N37842" t="s">
        <v>4153</v>
      </c>
    </row>
    <row r="37843" spans="1:14" x14ac:dyDescent="0.35">
      <c r="A37843" s="1" t="s">
        <v>2712</v>
      </c>
      <c r="B37843" s="2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1">
        <v>32.39</v>
      </c>
      <c r="I37843" s="1">
        <v>129.56</v>
      </c>
      <c r="J37843" s="1">
        <v>166.29</v>
      </c>
      <c r="K37843">
        <v>129.56</v>
      </c>
      <c r="L37843">
        <v>29.151</v>
      </c>
      <c r="M37843">
        <v>3</v>
      </c>
      <c r="N37843" t="s">
        <v>4153</v>
      </c>
    </row>
    <row r="37844" spans="1:14" x14ac:dyDescent="0.35">
      <c r="A37844" s="1" t="s">
        <v>3720</v>
      </c>
      <c r="B37844" s="2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1">
        <v>5.39</v>
      </c>
      <c r="I37844" s="1">
        <v>21.56</v>
      </c>
      <c r="J37844" s="1">
        <v>13.45</v>
      </c>
      <c r="K37844">
        <v>21.56</v>
      </c>
      <c r="L37844">
        <v>4.851</v>
      </c>
      <c r="M37844">
        <v>3</v>
      </c>
      <c r="N37844" t="s">
        <v>4153</v>
      </c>
    </row>
    <row r="37845" spans="1:14" x14ac:dyDescent="0.35">
      <c r="A37845" s="1" t="s">
        <v>2596</v>
      </c>
      <c r="B37845" s="2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1">
        <v>48.59</v>
      </c>
      <c r="I37845" s="1">
        <v>194.36</v>
      </c>
      <c r="J37845" s="1">
        <v>143.84</v>
      </c>
      <c r="K37845">
        <v>194.36</v>
      </c>
      <c r="L37845">
        <v>43.731000000000002</v>
      </c>
      <c r="M37845">
        <v>3</v>
      </c>
      <c r="N37845" t="s">
        <v>4134</v>
      </c>
    </row>
    <row r="37846" spans="1:14" x14ac:dyDescent="0.35">
      <c r="A37846" s="1" t="s">
        <v>2596</v>
      </c>
      <c r="B37846" s="2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1">
        <v>29.99</v>
      </c>
      <c r="I37846" s="1">
        <v>119.96</v>
      </c>
      <c r="J37846" s="1">
        <v>153.97</v>
      </c>
      <c r="K37846">
        <v>119.96</v>
      </c>
      <c r="L37846">
        <v>26.991</v>
      </c>
      <c r="M37846">
        <v>3</v>
      </c>
      <c r="N37846" t="s">
        <v>4134</v>
      </c>
    </row>
    <row r="37847" spans="1:14" x14ac:dyDescent="0.35">
      <c r="A37847" s="1" t="s">
        <v>2596</v>
      </c>
      <c r="B37847" s="2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1">
        <v>38.1</v>
      </c>
      <c r="I37847" s="1">
        <v>152.4</v>
      </c>
      <c r="J37847" s="1">
        <v>95</v>
      </c>
      <c r="K37847">
        <v>152.4</v>
      </c>
      <c r="L37847">
        <v>34.29</v>
      </c>
      <c r="M37847">
        <v>3</v>
      </c>
      <c r="N37847" t="s">
        <v>4134</v>
      </c>
    </row>
    <row r="37848" spans="1:14" x14ac:dyDescent="0.35">
      <c r="A37848" s="1" t="s">
        <v>2596</v>
      </c>
      <c r="B37848" s="2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1">
        <v>20.99</v>
      </c>
      <c r="I37848" s="1">
        <v>83.96</v>
      </c>
      <c r="J37848" s="1">
        <v>52.35</v>
      </c>
      <c r="K37848">
        <v>83.96</v>
      </c>
      <c r="L37848">
        <v>18.890999999999998</v>
      </c>
      <c r="M37848">
        <v>3</v>
      </c>
      <c r="N37848" t="s">
        <v>4134</v>
      </c>
    </row>
    <row r="37849" spans="1:14" x14ac:dyDescent="0.35">
      <c r="A37849" s="1" t="s">
        <v>2596</v>
      </c>
      <c r="B37849" s="2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1">
        <v>32.39</v>
      </c>
      <c r="I37849" s="1">
        <v>129.56</v>
      </c>
      <c r="J37849" s="1">
        <v>166.29</v>
      </c>
      <c r="K37849">
        <v>129.56</v>
      </c>
      <c r="L37849">
        <v>29.151</v>
      </c>
      <c r="M37849">
        <v>3</v>
      </c>
      <c r="N37849" t="s">
        <v>4134</v>
      </c>
    </row>
    <row r="37850" spans="1:14" x14ac:dyDescent="0.35">
      <c r="A37850" s="1" t="s">
        <v>2596</v>
      </c>
      <c r="B37850" s="2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1">
        <v>5.39</v>
      </c>
      <c r="I37850" s="1">
        <v>21.56</v>
      </c>
      <c r="J37850" s="1">
        <v>27.69</v>
      </c>
      <c r="K37850">
        <v>21.56</v>
      </c>
      <c r="L37850">
        <v>4.851</v>
      </c>
      <c r="M37850">
        <v>3</v>
      </c>
      <c r="N37850" t="s">
        <v>4134</v>
      </c>
    </row>
    <row r="37851" spans="1:14" x14ac:dyDescent="0.35">
      <c r="A37851" s="1" t="s">
        <v>2597</v>
      </c>
      <c r="B37851" s="2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1">
        <v>48.59</v>
      </c>
      <c r="I37851" s="1">
        <v>194.36</v>
      </c>
      <c r="J37851" s="1">
        <v>143.84</v>
      </c>
      <c r="K37851">
        <v>194.36</v>
      </c>
      <c r="L37851">
        <v>43.731000000000002</v>
      </c>
      <c r="M37851">
        <v>3</v>
      </c>
      <c r="N37851" t="s">
        <v>4134</v>
      </c>
    </row>
    <row r="37852" spans="1:14" x14ac:dyDescent="0.35">
      <c r="A37852" s="1" t="s">
        <v>2597</v>
      </c>
      <c r="B37852" s="2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1">
        <v>20.99</v>
      </c>
      <c r="I37852" s="1">
        <v>83.96</v>
      </c>
      <c r="J37852" s="1">
        <v>52.35</v>
      </c>
      <c r="K37852">
        <v>83.96</v>
      </c>
      <c r="L37852">
        <v>18.890999999999998</v>
      </c>
      <c r="M37852">
        <v>3</v>
      </c>
      <c r="N37852" t="s">
        <v>4134</v>
      </c>
    </row>
    <row r="37853" spans="1:14" x14ac:dyDescent="0.35">
      <c r="A37853" s="1" t="s">
        <v>2597</v>
      </c>
      <c r="B37853" s="2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1">
        <v>4.7699999999999996</v>
      </c>
      <c r="I37853" s="1">
        <v>19.079999999999998</v>
      </c>
      <c r="J37853" s="1">
        <v>11.89</v>
      </c>
      <c r="K37853">
        <v>19.079999999999998</v>
      </c>
      <c r="L37853">
        <v>4.2930000000000001</v>
      </c>
      <c r="M37853">
        <v>3</v>
      </c>
      <c r="N37853" t="s">
        <v>4134</v>
      </c>
    </row>
    <row r="37854" spans="1:14" x14ac:dyDescent="0.35">
      <c r="A37854" s="1" t="s">
        <v>2597</v>
      </c>
      <c r="B37854" s="2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1">
        <v>32.99</v>
      </c>
      <c r="I37854" s="1">
        <v>131.96</v>
      </c>
      <c r="J37854" s="1">
        <v>82.27</v>
      </c>
      <c r="K37854">
        <v>131.96</v>
      </c>
      <c r="L37854">
        <v>29.691000000000003</v>
      </c>
      <c r="M37854">
        <v>3</v>
      </c>
      <c r="N37854" t="s">
        <v>4134</v>
      </c>
    </row>
    <row r="37855" spans="1:14" x14ac:dyDescent="0.35">
      <c r="A37855" s="1" t="s">
        <v>2597</v>
      </c>
      <c r="B37855" s="2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1">
        <v>41.99</v>
      </c>
      <c r="I37855" s="1">
        <v>167.96</v>
      </c>
      <c r="J37855" s="1">
        <v>104.71</v>
      </c>
      <c r="K37855">
        <v>167.96</v>
      </c>
      <c r="L37855">
        <v>37.791000000000004</v>
      </c>
      <c r="M37855">
        <v>3</v>
      </c>
      <c r="N37855" t="s">
        <v>4134</v>
      </c>
    </row>
    <row r="37856" spans="1:14" x14ac:dyDescent="0.35">
      <c r="A37856" s="1" t="s">
        <v>2597</v>
      </c>
      <c r="B37856" s="2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1">
        <v>32.39</v>
      </c>
      <c r="I37856" s="1">
        <v>129.56</v>
      </c>
      <c r="J37856" s="1">
        <v>166.29</v>
      </c>
      <c r="K37856">
        <v>129.56</v>
      </c>
      <c r="L37856">
        <v>29.151</v>
      </c>
      <c r="M37856">
        <v>3</v>
      </c>
      <c r="N37856" t="s">
        <v>4134</v>
      </c>
    </row>
    <row r="37857" spans="1:14" x14ac:dyDescent="0.35">
      <c r="A37857" s="1" t="s">
        <v>2600</v>
      </c>
      <c r="B37857" s="2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1">
        <v>200.05</v>
      </c>
      <c r="I37857" s="1">
        <v>800.2</v>
      </c>
      <c r="J37857" s="1">
        <v>799.41</v>
      </c>
      <c r="K37857">
        <v>800.2</v>
      </c>
      <c r="L37857">
        <v>180.04500000000002</v>
      </c>
      <c r="M37857">
        <v>3</v>
      </c>
      <c r="N37857" t="s">
        <v>4134</v>
      </c>
    </row>
    <row r="37858" spans="1:14" x14ac:dyDescent="0.35">
      <c r="A37858" s="1" t="s">
        <v>2601</v>
      </c>
      <c r="B37858" s="2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1">
        <v>672.29</v>
      </c>
      <c r="I37858" s="1">
        <v>2689.16</v>
      </c>
      <c r="J37858" s="1">
        <v>2852.32</v>
      </c>
      <c r="K37858">
        <v>2689.16</v>
      </c>
      <c r="L37858">
        <v>605.06100000000004</v>
      </c>
      <c r="M37858">
        <v>3</v>
      </c>
      <c r="N37858" t="s">
        <v>4134</v>
      </c>
    </row>
    <row r="37859" spans="1:14" x14ac:dyDescent="0.35">
      <c r="A37859" s="1" t="s">
        <v>2601</v>
      </c>
      <c r="B37859" s="2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1">
        <v>32.99</v>
      </c>
      <c r="I37859" s="1">
        <v>131.96</v>
      </c>
      <c r="J37859" s="1">
        <v>82.27</v>
      </c>
      <c r="K37859">
        <v>131.96</v>
      </c>
      <c r="L37859">
        <v>29.691000000000003</v>
      </c>
      <c r="M37859">
        <v>3</v>
      </c>
      <c r="N37859" t="s">
        <v>4134</v>
      </c>
    </row>
    <row r="37860" spans="1:14" x14ac:dyDescent="0.35">
      <c r="A37860" s="1" t="s">
        <v>2601</v>
      </c>
      <c r="B37860" s="2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1">
        <v>14.69</v>
      </c>
      <c r="I37860" s="1">
        <v>58.76</v>
      </c>
      <c r="J37860" s="1">
        <v>36.64</v>
      </c>
      <c r="K37860">
        <v>58.76</v>
      </c>
      <c r="L37860">
        <v>13.221</v>
      </c>
      <c r="M37860">
        <v>3</v>
      </c>
      <c r="N37860" t="s">
        <v>4134</v>
      </c>
    </row>
    <row r="37861" spans="1:14" x14ac:dyDescent="0.35">
      <c r="A37861" s="1" t="s">
        <v>2601</v>
      </c>
      <c r="B37861" s="2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1">
        <v>29.99</v>
      </c>
      <c r="I37861" s="1">
        <v>119.96</v>
      </c>
      <c r="J37861" s="1">
        <v>153.97</v>
      </c>
      <c r="K37861">
        <v>119.96</v>
      </c>
      <c r="L37861">
        <v>26.991</v>
      </c>
      <c r="M37861">
        <v>3</v>
      </c>
      <c r="N37861" t="s">
        <v>4134</v>
      </c>
    </row>
    <row r="37862" spans="1:14" x14ac:dyDescent="0.35">
      <c r="A37862" s="1" t="s">
        <v>2602</v>
      </c>
      <c r="B37862" s="2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1">
        <v>72</v>
      </c>
      <c r="I37862" s="1">
        <v>288</v>
      </c>
      <c r="J37862" s="1">
        <v>179.52</v>
      </c>
      <c r="K37862">
        <v>288</v>
      </c>
      <c r="L37862">
        <v>64.8</v>
      </c>
      <c r="M37862">
        <v>3</v>
      </c>
      <c r="N37862" t="s">
        <v>4134</v>
      </c>
    </row>
    <row r="37863" spans="1:14" x14ac:dyDescent="0.35">
      <c r="A37863" s="1" t="s">
        <v>2602</v>
      </c>
      <c r="B37863" s="2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1">
        <v>38.1</v>
      </c>
      <c r="I37863" s="1">
        <v>152.4</v>
      </c>
      <c r="J37863" s="1">
        <v>95</v>
      </c>
      <c r="K37863">
        <v>152.4</v>
      </c>
      <c r="L37863">
        <v>34.29</v>
      </c>
      <c r="M37863">
        <v>3</v>
      </c>
      <c r="N37863" t="s">
        <v>4134</v>
      </c>
    </row>
    <row r="37864" spans="1:14" x14ac:dyDescent="0.35">
      <c r="A37864" s="1" t="s">
        <v>2602</v>
      </c>
      <c r="B37864" s="2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1">
        <v>20.99</v>
      </c>
      <c r="I37864" s="1">
        <v>83.96</v>
      </c>
      <c r="J37864" s="1">
        <v>52.35</v>
      </c>
      <c r="K37864">
        <v>83.96</v>
      </c>
      <c r="L37864">
        <v>18.890999999999998</v>
      </c>
      <c r="M37864">
        <v>3</v>
      </c>
      <c r="N37864" t="s">
        <v>4134</v>
      </c>
    </row>
    <row r="37865" spans="1:14" x14ac:dyDescent="0.35">
      <c r="A37865" s="1" t="s">
        <v>2603</v>
      </c>
      <c r="B37865" s="2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1">
        <v>1376.99</v>
      </c>
      <c r="I37865" s="1">
        <v>5507.96</v>
      </c>
      <c r="J37865" s="1">
        <v>5007.93</v>
      </c>
      <c r="K37865">
        <v>5507.96</v>
      </c>
      <c r="L37865">
        <v>1239.2909999999999</v>
      </c>
      <c r="M37865">
        <v>3</v>
      </c>
      <c r="N37865" t="s">
        <v>4134</v>
      </c>
    </row>
    <row r="37866" spans="1:14" x14ac:dyDescent="0.35">
      <c r="A37866" s="1" t="s">
        <v>2603</v>
      </c>
      <c r="B37866" s="2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1">
        <v>1391.99</v>
      </c>
      <c r="I37866" s="1">
        <v>5567.96</v>
      </c>
      <c r="J37866" s="1">
        <v>5062.4799999999996</v>
      </c>
      <c r="K37866">
        <v>5567.96</v>
      </c>
      <c r="L37866">
        <v>1252.7909999999999</v>
      </c>
      <c r="M37866">
        <v>3</v>
      </c>
      <c r="N37866" t="s">
        <v>4134</v>
      </c>
    </row>
    <row r="37867" spans="1:14" x14ac:dyDescent="0.35">
      <c r="A37867" s="1" t="s">
        <v>2603</v>
      </c>
      <c r="B37867" s="2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1">
        <v>54.89</v>
      </c>
      <c r="I37867" s="1">
        <v>219.56</v>
      </c>
      <c r="J37867" s="1">
        <v>162.49</v>
      </c>
      <c r="K37867">
        <v>219.56</v>
      </c>
      <c r="L37867">
        <v>49.401000000000003</v>
      </c>
      <c r="M37867">
        <v>3</v>
      </c>
      <c r="N37867" t="s">
        <v>4134</v>
      </c>
    </row>
    <row r="37868" spans="1:14" x14ac:dyDescent="0.35">
      <c r="A37868" s="1" t="s">
        <v>2604</v>
      </c>
      <c r="B37868" s="2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1">
        <v>323.99</v>
      </c>
      <c r="I37868" s="1">
        <v>1295.96</v>
      </c>
      <c r="J37868" s="1">
        <v>1374.6</v>
      </c>
      <c r="K37868">
        <v>1295.96</v>
      </c>
      <c r="L37868">
        <v>291.59100000000001</v>
      </c>
      <c r="M37868">
        <v>3</v>
      </c>
      <c r="N37868" t="s">
        <v>4134</v>
      </c>
    </row>
    <row r="37869" spans="1:14" x14ac:dyDescent="0.35">
      <c r="A37869" s="1" t="s">
        <v>2605</v>
      </c>
      <c r="B37869" s="2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1">
        <v>323.99</v>
      </c>
      <c r="I37869" s="1">
        <v>1295.96</v>
      </c>
      <c r="J37869" s="1">
        <v>1178.32</v>
      </c>
      <c r="K37869">
        <v>1295.96</v>
      </c>
      <c r="L37869">
        <v>291.59100000000001</v>
      </c>
      <c r="M37869">
        <v>3</v>
      </c>
      <c r="N37869" t="s">
        <v>4134</v>
      </c>
    </row>
    <row r="37870" spans="1:14" x14ac:dyDescent="0.35">
      <c r="A37870" s="1" t="s">
        <v>2606</v>
      </c>
      <c r="B37870" s="2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1">
        <v>1376.99</v>
      </c>
      <c r="I37870" s="1">
        <v>5507.96</v>
      </c>
      <c r="J37870" s="1">
        <v>5007.93</v>
      </c>
      <c r="K37870">
        <v>5507.96</v>
      </c>
      <c r="L37870">
        <v>1239.2909999999999</v>
      </c>
      <c r="M37870">
        <v>3</v>
      </c>
      <c r="N37870" t="s">
        <v>4134</v>
      </c>
    </row>
    <row r="37871" spans="1:14" x14ac:dyDescent="0.35">
      <c r="A37871" s="1" t="s">
        <v>2607</v>
      </c>
      <c r="B37871" s="2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1">
        <v>38.1</v>
      </c>
      <c r="I37871" s="1">
        <v>152.4</v>
      </c>
      <c r="J37871" s="1">
        <v>95</v>
      </c>
      <c r="K37871">
        <v>152.4</v>
      </c>
      <c r="L37871">
        <v>34.29</v>
      </c>
      <c r="M37871">
        <v>3</v>
      </c>
      <c r="N37871" t="s">
        <v>4134</v>
      </c>
    </row>
    <row r="37872" spans="1:14" x14ac:dyDescent="0.35">
      <c r="A37872" s="1" t="s">
        <v>2607</v>
      </c>
      <c r="B37872" s="2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1">
        <v>38.1</v>
      </c>
      <c r="I37872" s="1">
        <v>152.4</v>
      </c>
      <c r="J37872" s="1">
        <v>95</v>
      </c>
      <c r="K37872">
        <v>152.4</v>
      </c>
      <c r="L37872">
        <v>34.29</v>
      </c>
      <c r="M37872">
        <v>3</v>
      </c>
      <c r="N37872" t="s">
        <v>4134</v>
      </c>
    </row>
    <row r="37873" spans="1:14" x14ac:dyDescent="0.35">
      <c r="A37873" s="1" t="s">
        <v>2607</v>
      </c>
      <c r="B37873" s="2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1">
        <v>24.29</v>
      </c>
      <c r="I37873" s="1">
        <v>97.16</v>
      </c>
      <c r="J37873" s="1">
        <v>71.91</v>
      </c>
      <c r="K37873">
        <v>97.16</v>
      </c>
      <c r="L37873">
        <v>21.861000000000001</v>
      </c>
      <c r="M37873">
        <v>3</v>
      </c>
      <c r="N37873" t="s">
        <v>4134</v>
      </c>
    </row>
    <row r="37874" spans="1:14" x14ac:dyDescent="0.35">
      <c r="A37874" s="1" t="s">
        <v>2607</v>
      </c>
      <c r="B37874" s="2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1">
        <v>20.99</v>
      </c>
      <c r="I37874" s="1">
        <v>83.96</v>
      </c>
      <c r="J37874" s="1">
        <v>52.35</v>
      </c>
      <c r="K37874">
        <v>83.96</v>
      </c>
      <c r="L37874">
        <v>18.890999999999998</v>
      </c>
      <c r="M37874">
        <v>3</v>
      </c>
      <c r="N37874" t="s">
        <v>4134</v>
      </c>
    </row>
    <row r="37875" spans="1:14" x14ac:dyDescent="0.35">
      <c r="A37875" s="1" t="s">
        <v>2607</v>
      </c>
      <c r="B37875" s="2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1">
        <v>20.99</v>
      </c>
      <c r="I37875" s="1">
        <v>83.96</v>
      </c>
      <c r="J37875" s="1">
        <v>52.35</v>
      </c>
      <c r="K37875">
        <v>83.96</v>
      </c>
      <c r="L37875">
        <v>18.890999999999998</v>
      </c>
      <c r="M37875">
        <v>3</v>
      </c>
      <c r="N37875" t="s">
        <v>4134</v>
      </c>
    </row>
    <row r="37876" spans="1:14" x14ac:dyDescent="0.35">
      <c r="A37876" s="1" t="s">
        <v>2607</v>
      </c>
      <c r="B37876" s="2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1">
        <v>31.58</v>
      </c>
      <c r="I37876" s="1">
        <v>126.32</v>
      </c>
      <c r="J37876" s="1">
        <v>93.49</v>
      </c>
      <c r="K37876">
        <v>126.32</v>
      </c>
      <c r="L37876">
        <v>28.422000000000001</v>
      </c>
      <c r="M37876">
        <v>3</v>
      </c>
      <c r="N37876" t="s">
        <v>4134</v>
      </c>
    </row>
    <row r="37877" spans="1:14" x14ac:dyDescent="0.35">
      <c r="A37877" s="1" t="s">
        <v>2609</v>
      </c>
      <c r="B37877" s="2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1">
        <v>334.06</v>
      </c>
      <c r="I37877" s="1">
        <v>1336.24</v>
      </c>
      <c r="J37877" s="1">
        <v>1845.78</v>
      </c>
      <c r="K37877">
        <v>1336.24</v>
      </c>
      <c r="L37877">
        <v>300.654</v>
      </c>
      <c r="M37877">
        <v>3</v>
      </c>
      <c r="N37877" t="s">
        <v>4146</v>
      </c>
    </row>
    <row r="37878" spans="1:14" x14ac:dyDescent="0.35">
      <c r="A37878" s="1" t="s">
        <v>2609</v>
      </c>
      <c r="B37878" s="2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1">
        <v>12.14</v>
      </c>
      <c r="I37878" s="1">
        <v>48.56</v>
      </c>
      <c r="J37878" s="1">
        <v>35.950000000000003</v>
      </c>
      <c r="K37878">
        <v>48.56</v>
      </c>
      <c r="L37878">
        <v>10.926</v>
      </c>
      <c r="M37878">
        <v>3</v>
      </c>
      <c r="N37878" t="s">
        <v>4146</v>
      </c>
    </row>
    <row r="37879" spans="1:14" x14ac:dyDescent="0.35">
      <c r="A37879" s="1" t="s">
        <v>2611</v>
      </c>
      <c r="B37879" s="2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1">
        <v>31.58</v>
      </c>
      <c r="I37879" s="1">
        <v>126.32</v>
      </c>
      <c r="J37879" s="1">
        <v>93.49</v>
      </c>
      <c r="K37879">
        <v>126.32</v>
      </c>
      <c r="L37879">
        <v>28.422000000000001</v>
      </c>
      <c r="M37879">
        <v>3</v>
      </c>
      <c r="N37879" t="s">
        <v>4146</v>
      </c>
    </row>
    <row r="37880" spans="1:14" x14ac:dyDescent="0.35">
      <c r="A37880" s="1" t="s">
        <v>2611</v>
      </c>
      <c r="B37880" s="2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1">
        <v>32.39</v>
      </c>
      <c r="I37880" s="1">
        <v>129.56</v>
      </c>
      <c r="J37880" s="1">
        <v>166.29</v>
      </c>
      <c r="K37880">
        <v>129.56</v>
      </c>
      <c r="L37880">
        <v>29.151</v>
      </c>
      <c r="M37880">
        <v>3</v>
      </c>
      <c r="N37880" t="s">
        <v>4146</v>
      </c>
    </row>
    <row r="37881" spans="1:14" x14ac:dyDescent="0.35">
      <c r="A37881" s="1" t="s">
        <v>2611</v>
      </c>
      <c r="B37881" s="2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1">
        <v>334.06</v>
      </c>
      <c r="I37881" s="1">
        <v>1336.24</v>
      </c>
      <c r="J37881" s="1">
        <v>1845.78</v>
      </c>
      <c r="K37881">
        <v>1336.24</v>
      </c>
      <c r="L37881">
        <v>300.654</v>
      </c>
      <c r="M37881">
        <v>3</v>
      </c>
      <c r="N37881" t="s">
        <v>4146</v>
      </c>
    </row>
    <row r="37882" spans="1:14" x14ac:dyDescent="0.35">
      <c r="A37882" s="1" t="s">
        <v>2611</v>
      </c>
      <c r="B37882" s="2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1">
        <v>1430.44</v>
      </c>
      <c r="I37882" s="1">
        <v>5721.76</v>
      </c>
      <c r="J37882" s="1">
        <v>5927.75</v>
      </c>
      <c r="K37882">
        <v>5721.76</v>
      </c>
      <c r="L37882">
        <v>1287.3960000000002</v>
      </c>
      <c r="M37882">
        <v>3</v>
      </c>
      <c r="N37882" t="s">
        <v>4146</v>
      </c>
    </row>
    <row r="37883" spans="1:14" x14ac:dyDescent="0.35">
      <c r="A37883" s="1" t="s">
        <v>2611</v>
      </c>
      <c r="B37883" s="2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1">
        <v>200.05</v>
      </c>
      <c r="I37883" s="1">
        <v>800.2</v>
      </c>
      <c r="J37883" s="1">
        <v>799.41</v>
      </c>
      <c r="K37883">
        <v>800.2</v>
      </c>
      <c r="L37883">
        <v>180.04500000000002</v>
      </c>
      <c r="M37883">
        <v>3</v>
      </c>
      <c r="N37883" t="s">
        <v>4146</v>
      </c>
    </row>
    <row r="37884" spans="1:14" x14ac:dyDescent="0.35">
      <c r="A37884" s="1" t="s">
        <v>2611</v>
      </c>
      <c r="B37884" s="2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1">
        <v>38.1</v>
      </c>
      <c r="I37884" s="1">
        <v>152.4</v>
      </c>
      <c r="J37884" s="1">
        <v>95</v>
      </c>
      <c r="K37884">
        <v>152.4</v>
      </c>
      <c r="L37884">
        <v>34.29</v>
      </c>
      <c r="M37884">
        <v>3</v>
      </c>
      <c r="N37884" t="s">
        <v>4146</v>
      </c>
    </row>
    <row r="37885" spans="1:14" x14ac:dyDescent="0.35">
      <c r="A37885" s="1" t="s">
        <v>2611</v>
      </c>
      <c r="B37885" s="2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1">
        <v>728.91</v>
      </c>
      <c r="I37885" s="1">
        <v>2915.64</v>
      </c>
      <c r="J37885" s="1">
        <v>3020.6</v>
      </c>
      <c r="K37885">
        <v>2915.64</v>
      </c>
      <c r="L37885">
        <v>656.01900000000001</v>
      </c>
      <c r="M37885">
        <v>3</v>
      </c>
      <c r="N37885" t="s">
        <v>4146</v>
      </c>
    </row>
    <row r="37886" spans="1:14" x14ac:dyDescent="0.35">
      <c r="A37886" s="1" t="s">
        <v>2611</v>
      </c>
      <c r="B37886" s="2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1">
        <v>23.48</v>
      </c>
      <c r="I37886" s="1">
        <v>93.92</v>
      </c>
      <c r="J37886" s="1">
        <v>69.510000000000005</v>
      </c>
      <c r="K37886">
        <v>93.92</v>
      </c>
      <c r="L37886">
        <v>21.132000000000001</v>
      </c>
      <c r="M37886">
        <v>3</v>
      </c>
      <c r="N37886" t="s">
        <v>4146</v>
      </c>
    </row>
    <row r="37887" spans="1:14" x14ac:dyDescent="0.35">
      <c r="A37887" s="1" t="s">
        <v>2611</v>
      </c>
      <c r="B37887" s="2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1">
        <v>38.1</v>
      </c>
      <c r="I37887" s="1">
        <v>152.4</v>
      </c>
      <c r="J37887" s="1">
        <v>95</v>
      </c>
      <c r="K37887">
        <v>152.4</v>
      </c>
      <c r="L37887">
        <v>34.29</v>
      </c>
      <c r="M37887">
        <v>3</v>
      </c>
      <c r="N37887" t="s">
        <v>4146</v>
      </c>
    </row>
    <row r="37888" spans="1:14" x14ac:dyDescent="0.35">
      <c r="A37888" s="1" t="s">
        <v>2611</v>
      </c>
      <c r="B37888" s="2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1">
        <v>334.06</v>
      </c>
      <c r="I37888" s="1">
        <v>1336.24</v>
      </c>
      <c r="J37888" s="1">
        <v>1845.78</v>
      </c>
      <c r="K37888">
        <v>1336.24</v>
      </c>
      <c r="L37888">
        <v>300.654</v>
      </c>
      <c r="M37888">
        <v>3</v>
      </c>
      <c r="N37888" t="s">
        <v>4146</v>
      </c>
    </row>
    <row r="37889" spans="1:14" x14ac:dyDescent="0.35">
      <c r="A37889" s="1" t="s">
        <v>2611</v>
      </c>
      <c r="B37889" s="2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1">
        <v>4.7699999999999996</v>
      </c>
      <c r="I37889" s="1">
        <v>19.079999999999998</v>
      </c>
      <c r="J37889" s="1">
        <v>11.89</v>
      </c>
      <c r="K37889">
        <v>19.079999999999998</v>
      </c>
      <c r="L37889">
        <v>4.2930000000000001</v>
      </c>
      <c r="M37889">
        <v>3</v>
      </c>
      <c r="N37889" t="s">
        <v>4146</v>
      </c>
    </row>
    <row r="37890" spans="1:14" x14ac:dyDescent="0.35">
      <c r="A37890" s="1" t="s">
        <v>2611</v>
      </c>
      <c r="B37890" s="2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1">
        <v>29.99</v>
      </c>
      <c r="I37890" s="1">
        <v>119.96</v>
      </c>
      <c r="J37890" s="1">
        <v>153.97</v>
      </c>
      <c r="K37890">
        <v>119.96</v>
      </c>
      <c r="L37890">
        <v>26.991</v>
      </c>
      <c r="M37890">
        <v>3</v>
      </c>
      <c r="N37890" t="s">
        <v>4146</v>
      </c>
    </row>
    <row r="37891" spans="1:14" x14ac:dyDescent="0.35">
      <c r="A37891" s="1" t="s">
        <v>2613</v>
      </c>
      <c r="B37891" s="2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1">
        <v>54.89</v>
      </c>
      <c r="I37891" s="1">
        <v>219.56</v>
      </c>
      <c r="J37891" s="1">
        <v>162.49</v>
      </c>
      <c r="K37891">
        <v>219.56</v>
      </c>
      <c r="L37891">
        <v>49.401000000000003</v>
      </c>
      <c r="M37891">
        <v>3</v>
      </c>
      <c r="N37891" t="s">
        <v>4146</v>
      </c>
    </row>
    <row r="37892" spans="1:14" x14ac:dyDescent="0.35">
      <c r="A37892" s="1" t="s">
        <v>2613</v>
      </c>
      <c r="B37892" s="2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1">
        <v>200.05</v>
      </c>
      <c r="I37892" s="1">
        <v>800.2</v>
      </c>
      <c r="J37892" s="1">
        <v>799.41</v>
      </c>
      <c r="K37892">
        <v>800.2</v>
      </c>
      <c r="L37892">
        <v>180.04500000000002</v>
      </c>
      <c r="M37892">
        <v>3</v>
      </c>
      <c r="N37892" t="s">
        <v>4146</v>
      </c>
    </row>
    <row r="37893" spans="1:14" x14ac:dyDescent="0.35">
      <c r="A37893" s="1" t="s">
        <v>2614</v>
      </c>
      <c r="B37893" s="2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1">
        <v>1466.01</v>
      </c>
      <c r="I37893" s="1">
        <v>5864.04</v>
      </c>
      <c r="J37893" s="1">
        <v>6219.79</v>
      </c>
      <c r="K37893">
        <v>5864.04</v>
      </c>
      <c r="L37893">
        <v>1319.4090000000001</v>
      </c>
      <c r="M37893">
        <v>3</v>
      </c>
      <c r="N37893" t="s">
        <v>4146</v>
      </c>
    </row>
    <row r="37894" spans="1:14" x14ac:dyDescent="0.35">
      <c r="A37894" s="1" t="s">
        <v>2614</v>
      </c>
      <c r="B37894" s="2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1">
        <v>356.9</v>
      </c>
      <c r="I37894" s="1">
        <v>1427.6</v>
      </c>
      <c r="J37894" s="1">
        <v>1443.77</v>
      </c>
      <c r="K37894">
        <v>1427.6</v>
      </c>
      <c r="L37894">
        <v>321.20999999999998</v>
      </c>
      <c r="M37894">
        <v>3</v>
      </c>
      <c r="N37894" t="s">
        <v>4146</v>
      </c>
    </row>
    <row r="37895" spans="1:14" x14ac:dyDescent="0.35">
      <c r="A37895" s="1" t="s">
        <v>2614</v>
      </c>
      <c r="B37895" s="2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1">
        <v>1020.59</v>
      </c>
      <c r="I37895" s="1">
        <v>4082.36</v>
      </c>
      <c r="J37895" s="1">
        <v>4330.04</v>
      </c>
      <c r="K37895">
        <v>4082.36</v>
      </c>
      <c r="L37895">
        <v>918.53100000000006</v>
      </c>
      <c r="M37895">
        <v>3</v>
      </c>
      <c r="N37895" t="s">
        <v>4146</v>
      </c>
    </row>
    <row r="37896" spans="1:14" x14ac:dyDescent="0.35">
      <c r="A37896" s="1" t="s">
        <v>2617</v>
      </c>
      <c r="B37896" s="2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1">
        <v>1376.99</v>
      </c>
      <c r="I37896" s="1">
        <v>5507.96</v>
      </c>
      <c r="J37896" s="1">
        <v>5007.93</v>
      </c>
      <c r="K37896">
        <v>5507.96</v>
      </c>
      <c r="L37896">
        <v>1239.2909999999999</v>
      </c>
      <c r="M37896">
        <v>3</v>
      </c>
      <c r="N37896" t="s">
        <v>4146</v>
      </c>
    </row>
    <row r="37897" spans="1:14" x14ac:dyDescent="0.35">
      <c r="A37897" s="1" t="s">
        <v>2733</v>
      </c>
      <c r="B37897" s="2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1">
        <v>1391.99</v>
      </c>
      <c r="I37897" s="1">
        <v>5567.96</v>
      </c>
      <c r="J37897" s="1">
        <v>5062.4799999999996</v>
      </c>
      <c r="K37897">
        <v>5567.96</v>
      </c>
      <c r="L37897">
        <v>1252.7909999999999</v>
      </c>
      <c r="M37897">
        <v>4</v>
      </c>
      <c r="N37897" t="s">
        <v>4154</v>
      </c>
    </row>
    <row r="37898" spans="1:14" x14ac:dyDescent="0.35">
      <c r="A37898" s="1" t="s">
        <v>2733</v>
      </c>
      <c r="B37898" s="2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1">
        <v>14.69</v>
      </c>
      <c r="I37898" s="1">
        <v>58.76</v>
      </c>
      <c r="J37898" s="1">
        <v>36.64</v>
      </c>
      <c r="K37898">
        <v>58.76</v>
      </c>
      <c r="L37898">
        <v>13.221</v>
      </c>
      <c r="M37898">
        <v>4</v>
      </c>
      <c r="N37898" t="s">
        <v>4154</v>
      </c>
    </row>
    <row r="37899" spans="1:14" x14ac:dyDescent="0.35">
      <c r="A37899" s="1" t="s">
        <v>2733</v>
      </c>
      <c r="B37899" s="2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1">
        <v>38.1</v>
      </c>
      <c r="I37899" s="1">
        <v>152.4</v>
      </c>
      <c r="J37899" s="1">
        <v>95</v>
      </c>
      <c r="K37899">
        <v>152.4</v>
      </c>
      <c r="L37899">
        <v>34.29</v>
      </c>
      <c r="M37899">
        <v>4</v>
      </c>
      <c r="N37899" t="s">
        <v>4154</v>
      </c>
    </row>
    <row r="37900" spans="1:14" x14ac:dyDescent="0.35">
      <c r="A37900" s="1" t="s">
        <v>2733</v>
      </c>
      <c r="B37900" s="2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1">
        <v>32.99</v>
      </c>
      <c r="I37900" s="1">
        <v>131.96</v>
      </c>
      <c r="J37900" s="1">
        <v>82.27</v>
      </c>
      <c r="K37900">
        <v>131.96</v>
      </c>
      <c r="L37900">
        <v>29.691000000000003</v>
      </c>
      <c r="M37900">
        <v>4</v>
      </c>
      <c r="N37900" t="s">
        <v>4154</v>
      </c>
    </row>
    <row r="37901" spans="1:14" x14ac:dyDescent="0.35">
      <c r="A37901" s="1" t="s">
        <v>2733</v>
      </c>
      <c r="B37901" s="2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1">
        <v>20.99</v>
      </c>
      <c r="I37901" s="1">
        <v>83.96</v>
      </c>
      <c r="J37901" s="1">
        <v>52.35</v>
      </c>
      <c r="K37901">
        <v>83.96</v>
      </c>
      <c r="L37901">
        <v>18.890999999999998</v>
      </c>
      <c r="M37901">
        <v>4</v>
      </c>
      <c r="N37901" t="s">
        <v>4154</v>
      </c>
    </row>
    <row r="37902" spans="1:14" x14ac:dyDescent="0.35">
      <c r="A37902" s="1" t="s">
        <v>2733</v>
      </c>
      <c r="B37902" s="2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1">
        <v>20.99</v>
      </c>
      <c r="I37902" s="1">
        <v>83.96</v>
      </c>
      <c r="J37902" s="1">
        <v>52.35</v>
      </c>
      <c r="K37902">
        <v>83.96</v>
      </c>
      <c r="L37902">
        <v>18.890999999999998</v>
      </c>
      <c r="M37902">
        <v>4</v>
      </c>
      <c r="N37902" t="s">
        <v>4154</v>
      </c>
    </row>
    <row r="37903" spans="1:14" x14ac:dyDescent="0.35">
      <c r="A37903" s="1" t="s">
        <v>2733</v>
      </c>
      <c r="B37903" s="2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1">
        <v>218.45</v>
      </c>
      <c r="I37903" s="1">
        <v>873.8</v>
      </c>
      <c r="J37903" s="1">
        <v>797.5</v>
      </c>
      <c r="K37903">
        <v>873.8</v>
      </c>
      <c r="L37903">
        <v>196.60499999999999</v>
      </c>
      <c r="M37903">
        <v>4</v>
      </c>
      <c r="N37903" t="s">
        <v>4154</v>
      </c>
    </row>
    <row r="37904" spans="1:14" x14ac:dyDescent="0.35">
      <c r="A37904" s="1" t="s">
        <v>2733</v>
      </c>
      <c r="B37904" s="2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1">
        <v>72.16</v>
      </c>
      <c r="I37904" s="1">
        <v>288.64</v>
      </c>
      <c r="J37904" s="1">
        <v>213.6</v>
      </c>
      <c r="K37904">
        <v>288.64</v>
      </c>
      <c r="L37904">
        <v>64.944000000000003</v>
      </c>
      <c r="M37904">
        <v>4</v>
      </c>
      <c r="N37904" t="s">
        <v>4154</v>
      </c>
    </row>
    <row r="37905" spans="1:14" x14ac:dyDescent="0.35">
      <c r="A37905" s="1" t="s">
        <v>2733</v>
      </c>
      <c r="B37905" s="2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1">
        <v>461.69</v>
      </c>
      <c r="I37905" s="1">
        <v>1846.76</v>
      </c>
      <c r="J37905" s="1">
        <v>1679.11</v>
      </c>
      <c r="K37905">
        <v>1846.76</v>
      </c>
      <c r="L37905">
        <v>415.52100000000002</v>
      </c>
      <c r="M37905">
        <v>4</v>
      </c>
      <c r="N37905" t="s">
        <v>4154</v>
      </c>
    </row>
    <row r="37906" spans="1:14" x14ac:dyDescent="0.35">
      <c r="A37906" s="1" t="s">
        <v>2733</v>
      </c>
      <c r="B37906" s="2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1">
        <v>32.39</v>
      </c>
      <c r="I37906" s="1">
        <v>129.56</v>
      </c>
      <c r="J37906" s="1">
        <v>166.29</v>
      </c>
      <c r="K37906">
        <v>129.56</v>
      </c>
      <c r="L37906">
        <v>29.151</v>
      </c>
      <c r="M37906">
        <v>4</v>
      </c>
      <c r="N37906" t="s">
        <v>4154</v>
      </c>
    </row>
    <row r="37907" spans="1:14" x14ac:dyDescent="0.35">
      <c r="A37907" s="1" t="s">
        <v>2733</v>
      </c>
      <c r="B37907" s="2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1">
        <v>1391.99</v>
      </c>
      <c r="I37907" s="1">
        <v>5567.96</v>
      </c>
      <c r="J37907" s="1">
        <v>5062.4799999999996</v>
      </c>
      <c r="K37907">
        <v>5567.96</v>
      </c>
      <c r="L37907">
        <v>1252.7909999999999</v>
      </c>
      <c r="M37907">
        <v>4</v>
      </c>
      <c r="N37907" t="s">
        <v>4154</v>
      </c>
    </row>
    <row r="37908" spans="1:14" x14ac:dyDescent="0.35">
      <c r="A37908" s="1" t="s">
        <v>2706</v>
      </c>
      <c r="B37908" s="2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1">
        <v>24.29</v>
      </c>
      <c r="I37908" s="1">
        <v>97.16</v>
      </c>
      <c r="J37908" s="1">
        <v>71.91</v>
      </c>
      <c r="K37908">
        <v>97.16</v>
      </c>
      <c r="L37908">
        <v>21.861000000000001</v>
      </c>
      <c r="M37908">
        <v>4</v>
      </c>
      <c r="N37908" t="s">
        <v>4154</v>
      </c>
    </row>
    <row r="37909" spans="1:14" x14ac:dyDescent="0.35">
      <c r="A37909" s="1" t="s">
        <v>2706</v>
      </c>
      <c r="B37909" s="2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1">
        <v>149.87</v>
      </c>
      <c r="I37909" s="1">
        <v>599.48</v>
      </c>
      <c r="J37909" s="1">
        <v>547.14</v>
      </c>
      <c r="K37909">
        <v>599.48</v>
      </c>
      <c r="L37909">
        <v>134.88300000000001</v>
      </c>
      <c r="M37909">
        <v>4</v>
      </c>
      <c r="N37909" t="s">
        <v>4154</v>
      </c>
    </row>
    <row r="37910" spans="1:14" x14ac:dyDescent="0.35">
      <c r="A37910" s="1" t="s">
        <v>2706</v>
      </c>
      <c r="B37910" s="2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1">
        <v>1376.99</v>
      </c>
      <c r="I37910" s="1">
        <v>5507.96</v>
      </c>
      <c r="J37910" s="1">
        <v>5007.93</v>
      </c>
      <c r="K37910">
        <v>5507.96</v>
      </c>
      <c r="L37910">
        <v>1239.2909999999999</v>
      </c>
      <c r="M37910">
        <v>4</v>
      </c>
      <c r="N37910" t="s">
        <v>4154</v>
      </c>
    </row>
    <row r="37911" spans="1:14" x14ac:dyDescent="0.35">
      <c r="A37911" s="1" t="s">
        <v>2706</v>
      </c>
      <c r="B37911" s="2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1">
        <v>32.39</v>
      </c>
      <c r="I37911" s="1">
        <v>129.56</v>
      </c>
      <c r="J37911" s="1">
        <v>166.29</v>
      </c>
      <c r="K37911">
        <v>129.56</v>
      </c>
      <c r="L37911">
        <v>29.151</v>
      </c>
      <c r="M37911">
        <v>4</v>
      </c>
      <c r="N37911" t="s">
        <v>4154</v>
      </c>
    </row>
    <row r="37912" spans="1:14" x14ac:dyDescent="0.35">
      <c r="A37912" s="1" t="s">
        <v>2706</v>
      </c>
      <c r="B37912" s="2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1">
        <v>20.99</v>
      </c>
      <c r="I37912" s="1">
        <v>83.96</v>
      </c>
      <c r="J37912" s="1">
        <v>52.35</v>
      </c>
      <c r="K37912">
        <v>83.96</v>
      </c>
      <c r="L37912">
        <v>18.890999999999998</v>
      </c>
      <c r="M37912">
        <v>4</v>
      </c>
      <c r="N37912" t="s">
        <v>4154</v>
      </c>
    </row>
    <row r="37913" spans="1:14" x14ac:dyDescent="0.35">
      <c r="A37913" s="1" t="s">
        <v>2706</v>
      </c>
      <c r="B37913" s="2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1">
        <v>29.99</v>
      </c>
      <c r="I37913" s="1">
        <v>119.96</v>
      </c>
      <c r="J37913" s="1">
        <v>153.97</v>
      </c>
      <c r="K37913">
        <v>119.96</v>
      </c>
      <c r="L37913">
        <v>26.991</v>
      </c>
      <c r="M37913">
        <v>4</v>
      </c>
      <c r="N37913" t="s">
        <v>4154</v>
      </c>
    </row>
    <row r="37914" spans="1:14" x14ac:dyDescent="0.35">
      <c r="A37914" s="1" t="s">
        <v>3345</v>
      </c>
      <c r="B37914" s="2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1">
        <v>48.59</v>
      </c>
      <c r="I37914" s="1">
        <v>194.36</v>
      </c>
      <c r="J37914" s="1">
        <v>143.84</v>
      </c>
      <c r="K37914">
        <v>194.36</v>
      </c>
      <c r="L37914">
        <v>43.731000000000002</v>
      </c>
      <c r="M37914">
        <v>4</v>
      </c>
      <c r="N37914" t="s">
        <v>4154</v>
      </c>
    </row>
    <row r="37915" spans="1:14" x14ac:dyDescent="0.35">
      <c r="A37915" s="1" t="s">
        <v>2713</v>
      </c>
      <c r="B37915" s="2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1">
        <v>1020.59</v>
      </c>
      <c r="I37915" s="1">
        <v>4082.36</v>
      </c>
      <c r="J37915" s="1">
        <v>4330.04</v>
      </c>
      <c r="K37915">
        <v>4082.36</v>
      </c>
      <c r="L37915">
        <v>918.53100000000006</v>
      </c>
      <c r="M37915">
        <v>4</v>
      </c>
      <c r="N37915" t="s">
        <v>4154</v>
      </c>
    </row>
    <row r="37916" spans="1:14" x14ac:dyDescent="0.35">
      <c r="A37916" s="1" t="s">
        <v>2713</v>
      </c>
      <c r="B37916" s="2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1">
        <v>32.39</v>
      </c>
      <c r="I37916" s="1">
        <v>129.56</v>
      </c>
      <c r="J37916" s="1">
        <v>166.29</v>
      </c>
      <c r="K37916">
        <v>129.56</v>
      </c>
      <c r="L37916">
        <v>29.151</v>
      </c>
      <c r="M37916">
        <v>4</v>
      </c>
      <c r="N37916" t="s">
        <v>4154</v>
      </c>
    </row>
    <row r="37917" spans="1:14" x14ac:dyDescent="0.35">
      <c r="A37917" s="1" t="s">
        <v>2713</v>
      </c>
      <c r="B37917" s="2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1">
        <v>4.7699999999999996</v>
      </c>
      <c r="I37917" s="1">
        <v>19.079999999999998</v>
      </c>
      <c r="J37917" s="1">
        <v>11.89</v>
      </c>
      <c r="K37917">
        <v>19.079999999999998</v>
      </c>
      <c r="L37917">
        <v>4.2930000000000001</v>
      </c>
      <c r="M37917">
        <v>4</v>
      </c>
      <c r="N37917" t="s">
        <v>4154</v>
      </c>
    </row>
    <row r="37918" spans="1:14" x14ac:dyDescent="0.35">
      <c r="A37918" s="1" t="s">
        <v>2713</v>
      </c>
      <c r="B37918" s="2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1">
        <v>5.39</v>
      </c>
      <c r="I37918" s="1">
        <v>21.56</v>
      </c>
      <c r="J37918" s="1">
        <v>13.45</v>
      </c>
      <c r="K37918">
        <v>21.56</v>
      </c>
      <c r="L37918">
        <v>4.851</v>
      </c>
      <c r="M37918">
        <v>4</v>
      </c>
      <c r="N37918" t="s">
        <v>4154</v>
      </c>
    </row>
    <row r="37919" spans="1:14" x14ac:dyDescent="0.35">
      <c r="A37919" s="1" t="s">
        <v>2713</v>
      </c>
      <c r="B37919" s="2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1">
        <v>323.99</v>
      </c>
      <c r="I37919" s="1">
        <v>1295.96</v>
      </c>
      <c r="J37919" s="1">
        <v>1374.6</v>
      </c>
      <c r="K37919">
        <v>1295.96</v>
      </c>
      <c r="L37919">
        <v>291.59100000000001</v>
      </c>
      <c r="M37919">
        <v>4</v>
      </c>
      <c r="N37919" t="s">
        <v>4154</v>
      </c>
    </row>
    <row r="37920" spans="1:14" x14ac:dyDescent="0.35">
      <c r="A37920" s="1" t="s">
        <v>2713</v>
      </c>
      <c r="B37920" s="2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1">
        <v>323.99</v>
      </c>
      <c r="I37920" s="1">
        <v>1295.96</v>
      </c>
      <c r="J37920" s="1">
        <v>1374.6</v>
      </c>
      <c r="K37920">
        <v>1295.96</v>
      </c>
      <c r="L37920">
        <v>291.59100000000001</v>
      </c>
      <c r="M37920">
        <v>4</v>
      </c>
      <c r="N37920" t="s">
        <v>4154</v>
      </c>
    </row>
    <row r="37921" spans="1:14" x14ac:dyDescent="0.35">
      <c r="A37921" s="1" t="s">
        <v>2713</v>
      </c>
      <c r="B37921" s="2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1">
        <v>5.39</v>
      </c>
      <c r="I37921" s="1">
        <v>21.56</v>
      </c>
      <c r="J37921" s="1">
        <v>27.69</v>
      </c>
      <c r="K37921">
        <v>21.56</v>
      </c>
      <c r="L37921">
        <v>4.851</v>
      </c>
      <c r="M37921">
        <v>4</v>
      </c>
      <c r="N37921" t="s">
        <v>4154</v>
      </c>
    </row>
    <row r="37922" spans="1:14" x14ac:dyDescent="0.35">
      <c r="A37922" s="1" t="s">
        <v>2621</v>
      </c>
      <c r="B37922" s="2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1">
        <v>323.99</v>
      </c>
      <c r="I37922" s="1">
        <v>1295.96</v>
      </c>
      <c r="J37922" s="1">
        <v>1178.32</v>
      </c>
      <c r="K37922">
        <v>1295.96</v>
      </c>
      <c r="L37922">
        <v>291.59100000000001</v>
      </c>
      <c r="M37922">
        <v>4</v>
      </c>
      <c r="N37922" t="s">
        <v>4154</v>
      </c>
    </row>
    <row r="37923" spans="1:14" x14ac:dyDescent="0.35">
      <c r="A37923" s="1" t="s">
        <v>2621</v>
      </c>
      <c r="B37923" s="2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1">
        <v>37.15</v>
      </c>
      <c r="I37923" s="1">
        <v>148.6</v>
      </c>
      <c r="J37923" s="1">
        <v>109.97</v>
      </c>
      <c r="K37923">
        <v>148.6</v>
      </c>
      <c r="L37923">
        <v>33.435000000000002</v>
      </c>
      <c r="M37923">
        <v>4</v>
      </c>
      <c r="N37923" t="s">
        <v>4154</v>
      </c>
    </row>
    <row r="37924" spans="1:14" x14ac:dyDescent="0.35">
      <c r="A37924" s="1" t="s">
        <v>2690</v>
      </c>
      <c r="B37924" s="2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1">
        <v>48.59</v>
      </c>
      <c r="I37924" s="1">
        <v>194.36</v>
      </c>
      <c r="J37924" s="1">
        <v>143.84</v>
      </c>
      <c r="K37924">
        <v>194.36</v>
      </c>
      <c r="L37924">
        <v>43.731000000000002</v>
      </c>
      <c r="M37924">
        <v>4</v>
      </c>
      <c r="N37924" t="s">
        <v>4135</v>
      </c>
    </row>
    <row r="37925" spans="1:14" x14ac:dyDescent="0.35">
      <c r="A37925" s="1" t="s">
        <v>2690</v>
      </c>
      <c r="B37925" s="2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1">
        <v>5.39</v>
      </c>
      <c r="I37925" s="1">
        <v>21.56</v>
      </c>
      <c r="J37925" s="1">
        <v>13.45</v>
      </c>
      <c r="K37925">
        <v>21.56</v>
      </c>
      <c r="L37925">
        <v>4.851</v>
      </c>
      <c r="M37925">
        <v>4</v>
      </c>
      <c r="N37925" t="s">
        <v>4135</v>
      </c>
    </row>
    <row r="37926" spans="1:14" x14ac:dyDescent="0.35">
      <c r="A37926" s="1" t="s">
        <v>2622</v>
      </c>
      <c r="B37926" s="2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1">
        <v>1020.59</v>
      </c>
      <c r="I37926" s="1">
        <v>4082.36</v>
      </c>
      <c r="J37926" s="1">
        <v>4330.04</v>
      </c>
      <c r="K37926">
        <v>4082.36</v>
      </c>
      <c r="L37926">
        <v>918.53100000000006</v>
      </c>
      <c r="M37926">
        <v>4</v>
      </c>
      <c r="N37926" t="s">
        <v>4135</v>
      </c>
    </row>
    <row r="37927" spans="1:14" x14ac:dyDescent="0.35">
      <c r="A37927" s="1" t="s">
        <v>2626</v>
      </c>
      <c r="B37927" s="2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1">
        <v>1430.44</v>
      </c>
      <c r="I37927" s="1">
        <v>5721.76</v>
      </c>
      <c r="J37927" s="1">
        <v>5927.75</v>
      </c>
      <c r="K37927">
        <v>5721.76</v>
      </c>
      <c r="L37927">
        <v>1287.3960000000002</v>
      </c>
      <c r="M37927">
        <v>4</v>
      </c>
      <c r="N37927" t="s">
        <v>4135</v>
      </c>
    </row>
    <row r="37928" spans="1:14" x14ac:dyDescent="0.35">
      <c r="A37928" s="1" t="s">
        <v>2626</v>
      </c>
      <c r="B37928" s="2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1">
        <v>1430.44</v>
      </c>
      <c r="I37928" s="1">
        <v>5721.76</v>
      </c>
      <c r="J37928" s="1">
        <v>5927.75</v>
      </c>
      <c r="K37928">
        <v>5721.76</v>
      </c>
      <c r="L37928">
        <v>1287.3960000000002</v>
      </c>
      <c r="M37928">
        <v>4</v>
      </c>
      <c r="N37928" t="s">
        <v>4135</v>
      </c>
    </row>
    <row r="37929" spans="1:14" x14ac:dyDescent="0.35">
      <c r="A37929" s="1" t="s">
        <v>2627</v>
      </c>
      <c r="B37929" s="2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1">
        <v>338.99</v>
      </c>
      <c r="I37929" s="1">
        <v>1355.96</v>
      </c>
      <c r="J37929" s="1">
        <v>1232.8699999999999</v>
      </c>
      <c r="K37929">
        <v>1355.96</v>
      </c>
      <c r="L37929">
        <v>305.09100000000001</v>
      </c>
      <c r="M37929">
        <v>4</v>
      </c>
      <c r="N37929" t="s">
        <v>4135</v>
      </c>
    </row>
    <row r="37930" spans="1:14" x14ac:dyDescent="0.35">
      <c r="A37930" s="1" t="s">
        <v>2628</v>
      </c>
      <c r="B37930" s="2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1">
        <v>72</v>
      </c>
      <c r="I37930" s="1">
        <v>288</v>
      </c>
      <c r="J37930" s="1">
        <v>179.52</v>
      </c>
      <c r="K37930">
        <v>288</v>
      </c>
      <c r="L37930">
        <v>64.8</v>
      </c>
      <c r="M37930">
        <v>4</v>
      </c>
      <c r="N37930" t="s">
        <v>4135</v>
      </c>
    </row>
    <row r="37931" spans="1:14" x14ac:dyDescent="0.35">
      <c r="A37931" s="1" t="s">
        <v>2628</v>
      </c>
      <c r="B37931" s="2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1">
        <v>356.9</v>
      </c>
      <c r="I37931" s="1">
        <v>1427.6</v>
      </c>
      <c r="J37931" s="1">
        <v>1443.77</v>
      </c>
      <c r="K37931">
        <v>1427.6</v>
      </c>
      <c r="L37931">
        <v>321.20999999999998</v>
      </c>
      <c r="M37931">
        <v>4</v>
      </c>
      <c r="N37931" t="s">
        <v>4135</v>
      </c>
    </row>
    <row r="37932" spans="1:14" x14ac:dyDescent="0.35">
      <c r="A37932" s="1" t="s">
        <v>2628</v>
      </c>
      <c r="B37932" s="2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1">
        <v>20.99</v>
      </c>
      <c r="I37932" s="1">
        <v>83.96</v>
      </c>
      <c r="J37932" s="1">
        <v>52.35</v>
      </c>
      <c r="K37932">
        <v>83.96</v>
      </c>
      <c r="L37932">
        <v>18.890999999999998</v>
      </c>
      <c r="M37932">
        <v>4</v>
      </c>
      <c r="N37932" t="s">
        <v>4135</v>
      </c>
    </row>
    <row r="37933" spans="1:14" x14ac:dyDescent="0.35">
      <c r="A37933" s="1" t="s">
        <v>2628</v>
      </c>
      <c r="B37933" s="2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1">
        <v>1466.01</v>
      </c>
      <c r="I37933" s="1">
        <v>5864.04</v>
      </c>
      <c r="J37933" s="1">
        <v>6219.79</v>
      </c>
      <c r="K37933">
        <v>5864.04</v>
      </c>
      <c r="L37933">
        <v>1319.4090000000001</v>
      </c>
      <c r="M37933">
        <v>4</v>
      </c>
      <c r="N37933" t="s">
        <v>4135</v>
      </c>
    </row>
    <row r="37934" spans="1:14" x14ac:dyDescent="0.35">
      <c r="A37934" s="1" t="s">
        <v>2629</v>
      </c>
      <c r="B37934" s="2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1">
        <v>5.39</v>
      </c>
      <c r="I37934" s="1">
        <v>21.56</v>
      </c>
      <c r="J37934" s="1">
        <v>13.45</v>
      </c>
      <c r="K37934">
        <v>21.56</v>
      </c>
      <c r="L37934">
        <v>4.851</v>
      </c>
      <c r="M37934">
        <v>4</v>
      </c>
      <c r="N37934" t="s">
        <v>4135</v>
      </c>
    </row>
    <row r="37935" spans="1:14" x14ac:dyDescent="0.35">
      <c r="A37935" s="1" t="s">
        <v>2630</v>
      </c>
      <c r="B37935" s="2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1">
        <v>48.59</v>
      </c>
      <c r="I37935" s="1">
        <v>194.36</v>
      </c>
      <c r="J37935" s="1">
        <v>143.84</v>
      </c>
      <c r="K37935">
        <v>194.36</v>
      </c>
      <c r="L37935">
        <v>43.731000000000002</v>
      </c>
      <c r="M37935">
        <v>4</v>
      </c>
      <c r="N37935" t="s">
        <v>4135</v>
      </c>
    </row>
    <row r="37936" spans="1:14" x14ac:dyDescent="0.35">
      <c r="A37936" s="1" t="s">
        <v>2630</v>
      </c>
      <c r="B37936" s="2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1">
        <v>809.76</v>
      </c>
      <c r="I37936" s="1">
        <v>3239.04</v>
      </c>
      <c r="J37936" s="1">
        <v>2956.16</v>
      </c>
      <c r="K37936">
        <v>3239.04</v>
      </c>
      <c r="L37936">
        <v>728.78399999999999</v>
      </c>
      <c r="M37936">
        <v>4</v>
      </c>
      <c r="N37936" t="s">
        <v>4135</v>
      </c>
    </row>
    <row r="37937" spans="1:14" x14ac:dyDescent="0.35">
      <c r="A37937" s="1" t="s">
        <v>2630</v>
      </c>
      <c r="B37937" s="2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1">
        <v>54.89</v>
      </c>
      <c r="I37937" s="1">
        <v>219.56</v>
      </c>
      <c r="J37937" s="1">
        <v>162.49</v>
      </c>
      <c r="K37937">
        <v>219.56</v>
      </c>
      <c r="L37937">
        <v>49.401000000000003</v>
      </c>
      <c r="M37937">
        <v>4</v>
      </c>
      <c r="N37937" t="s">
        <v>4135</v>
      </c>
    </row>
    <row r="37938" spans="1:14" x14ac:dyDescent="0.35">
      <c r="A37938" s="1" t="s">
        <v>2630</v>
      </c>
      <c r="B37938" s="2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1">
        <v>1391.99</v>
      </c>
      <c r="I37938" s="1">
        <v>5567.96</v>
      </c>
      <c r="J37938" s="1">
        <v>5062.4799999999996</v>
      </c>
      <c r="K37938">
        <v>5567.96</v>
      </c>
      <c r="L37938">
        <v>1252.7909999999999</v>
      </c>
      <c r="M37938">
        <v>4</v>
      </c>
      <c r="N37938" t="s">
        <v>4135</v>
      </c>
    </row>
    <row r="37939" spans="1:14" x14ac:dyDescent="0.35">
      <c r="A37939" s="1" t="s">
        <v>2631</v>
      </c>
      <c r="B37939" s="2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1">
        <v>672.29</v>
      </c>
      <c r="I37939" s="1">
        <v>2689.16</v>
      </c>
      <c r="J37939" s="1">
        <v>2852.32</v>
      </c>
      <c r="K37939">
        <v>2689.16</v>
      </c>
      <c r="L37939">
        <v>605.06100000000004</v>
      </c>
      <c r="M37939">
        <v>4</v>
      </c>
      <c r="N37939" t="s">
        <v>4135</v>
      </c>
    </row>
    <row r="37940" spans="1:14" x14ac:dyDescent="0.35">
      <c r="A37940" s="1" t="s">
        <v>2631</v>
      </c>
      <c r="B37940" s="2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1">
        <v>858.9</v>
      </c>
      <c r="I37940" s="1">
        <v>3435.6</v>
      </c>
      <c r="J37940" s="1">
        <v>3474.54</v>
      </c>
      <c r="K37940">
        <v>3435.6</v>
      </c>
      <c r="L37940">
        <v>773.01</v>
      </c>
      <c r="M37940">
        <v>4</v>
      </c>
      <c r="N37940" t="s">
        <v>4135</v>
      </c>
    </row>
    <row r="37941" spans="1:14" x14ac:dyDescent="0.35">
      <c r="A37941" s="1" t="s">
        <v>2632</v>
      </c>
      <c r="B37941" s="2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1">
        <v>1376.99</v>
      </c>
      <c r="I37941" s="1">
        <v>5507.96</v>
      </c>
      <c r="J37941" s="1">
        <v>5007.93</v>
      </c>
      <c r="K37941">
        <v>5507.96</v>
      </c>
      <c r="L37941">
        <v>1239.2909999999999</v>
      </c>
      <c r="M37941">
        <v>4</v>
      </c>
      <c r="N37941" t="s">
        <v>4135</v>
      </c>
    </row>
    <row r="37942" spans="1:14" x14ac:dyDescent="0.35">
      <c r="A37942" s="1" t="s">
        <v>2632</v>
      </c>
      <c r="B37942" s="2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1">
        <v>72</v>
      </c>
      <c r="I37942" s="1">
        <v>288</v>
      </c>
      <c r="J37942" s="1">
        <v>179.52</v>
      </c>
      <c r="K37942">
        <v>288</v>
      </c>
      <c r="L37942">
        <v>64.8</v>
      </c>
      <c r="M37942">
        <v>4</v>
      </c>
      <c r="N37942" t="s">
        <v>4135</v>
      </c>
    </row>
    <row r="37943" spans="1:14" x14ac:dyDescent="0.35">
      <c r="A37943" s="1" t="s">
        <v>2632</v>
      </c>
      <c r="B37943" s="2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1">
        <v>41.99</v>
      </c>
      <c r="I37943" s="1">
        <v>167.96</v>
      </c>
      <c r="J37943" s="1">
        <v>104.71</v>
      </c>
      <c r="K37943">
        <v>167.96</v>
      </c>
      <c r="L37943">
        <v>37.791000000000004</v>
      </c>
      <c r="M37943">
        <v>4</v>
      </c>
      <c r="N37943" t="s">
        <v>4135</v>
      </c>
    </row>
    <row r="37944" spans="1:14" x14ac:dyDescent="0.35">
      <c r="A37944" s="1" t="s">
        <v>3350</v>
      </c>
      <c r="B37944" s="2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1">
        <v>14.69</v>
      </c>
      <c r="I37944" s="1">
        <v>58.76</v>
      </c>
      <c r="J37944" s="1">
        <v>36.64</v>
      </c>
      <c r="K37944">
        <v>58.76</v>
      </c>
      <c r="L37944">
        <v>13.221</v>
      </c>
      <c r="M37944">
        <v>4</v>
      </c>
      <c r="N37944" t="s">
        <v>4135</v>
      </c>
    </row>
    <row r="37945" spans="1:14" x14ac:dyDescent="0.35">
      <c r="A37945" s="1" t="s">
        <v>2633</v>
      </c>
      <c r="B37945" s="2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1">
        <v>1391.99</v>
      </c>
      <c r="I37945" s="1">
        <v>5567.96</v>
      </c>
      <c r="J37945" s="1">
        <v>5062.4799999999996</v>
      </c>
      <c r="K37945">
        <v>5567.96</v>
      </c>
      <c r="L37945">
        <v>1252.7909999999999</v>
      </c>
      <c r="M37945">
        <v>4</v>
      </c>
      <c r="N37945" t="s">
        <v>4135</v>
      </c>
    </row>
    <row r="37946" spans="1:14" x14ac:dyDescent="0.35">
      <c r="A37946" s="1" t="s">
        <v>2633</v>
      </c>
      <c r="B37946" s="2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1">
        <v>149.87</v>
      </c>
      <c r="I37946" s="1">
        <v>599.48</v>
      </c>
      <c r="J37946" s="1">
        <v>547.14</v>
      </c>
      <c r="K37946">
        <v>599.48</v>
      </c>
      <c r="L37946">
        <v>134.88300000000001</v>
      </c>
      <c r="M37946">
        <v>4</v>
      </c>
      <c r="N37946" t="s">
        <v>4135</v>
      </c>
    </row>
    <row r="37947" spans="1:14" x14ac:dyDescent="0.35">
      <c r="A37947" s="1" t="s">
        <v>2633</v>
      </c>
      <c r="B37947" s="2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1">
        <v>218.45</v>
      </c>
      <c r="I37947" s="1">
        <v>873.8</v>
      </c>
      <c r="J37947" s="1">
        <v>797.5</v>
      </c>
      <c r="K37947">
        <v>873.8</v>
      </c>
      <c r="L37947">
        <v>196.60499999999999</v>
      </c>
      <c r="M37947">
        <v>4</v>
      </c>
      <c r="N37947" t="s">
        <v>4135</v>
      </c>
    </row>
    <row r="37948" spans="1:14" x14ac:dyDescent="0.35">
      <c r="A37948" s="1" t="s">
        <v>2634</v>
      </c>
      <c r="B37948" s="2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1">
        <v>72.89</v>
      </c>
      <c r="I37948" s="1">
        <v>291.56</v>
      </c>
      <c r="J37948" s="1">
        <v>215.77</v>
      </c>
      <c r="K37948">
        <v>291.56</v>
      </c>
      <c r="L37948">
        <v>65.600999999999999</v>
      </c>
      <c r="M37948">
        <v>4</v>
      </c>
      <c r="N37948" t="s">
        <v>4147</v>
      </c>
    </row>
    <row r="37949" spans="1:14" x14ac:dyDescent="0.35">
      <c r="A37949" s="1" t="s">
        <v>2634</v>
      </c>
      <c r="B37949" s="2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1">
        <v>72.88</v>
      </c>
      <c r="I37949" s="1">
        <v>291.52</v>
      </c>
      <c r="J37949" s="1">
        <v>215.71</v>
      </c>
      <c r="K37949">
        <v>291.52</v>
      </c>
      <c r="L37949">
        <v>65.591999999999999</v>
      </c>
      <c r="M37949">
        <v>4</v>
      </c>
      <c r="N37949" t="s">
        <v>4147</v>
      </c>
    </row>
    <row r="37950" spans="1:14" x14ac:dyDescent="0.35">
      <c r="A37950" s="1" t="s">
        <v>2635</v>
      </c>
      <c r="B37950" s="2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1">
        <v>5.39</v>
      </c>
      <c r="I37950" s="1">
        <v>21.56</v>
      </c>
      <c r="J37950" s="1">
        <v>27.69</v>
      </c>
      <c r="K37950">
        <v>21.56</v>
      </c>
      <c r="L37950">
        <v>4.851</v>
      </c>
      <c r="M37950">
        <v>4</v>
      </c>
      <c r="N37950" t="s">
        <v>4147</v>
      </c>
    </row>
    <row r="37951" spans="1:14" x14ac:dyDescent="0.35">
      <c r="A37951" s="1" t="s">
        <v>2635</v>
      </c>
      <c r="B37951" s="2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1">
        <v>200.05</v>
      </c>
      <c r="I37951" s="1">
        <v>800.2</v>
      </c>
      <c r="J37951" s="1">
        <v>799.41</v>
      </c>
      <c r="K37951">
        <v>800.2</v>
      </c>
      <c r="L37951">
        <v>180.04500000000002</v>
      </c>
      <c r="M37951">
        <v>4</v>
      </c>
      <c r="N37951" t="s">
        <v>4147</v>
      </c>
    </row>
    <row r="37952" spans="1:14" x14ac:dyDescent="0.35">
      <c r="A37952" s="1" t="s">
        <v>2635</v>
      </c>
      <c r="B37952" s="2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1">
        <v>200.05</v>
      </c>
      <c r="I37952" s="1">
        <v>800.2</v>
      </c>
      <c r="J37952" s="1">
        <v>799.41</v>
      </c>
      <c r="K37952">
        <v>800.2</v>
      </c>
      <c r="L37952">
        <v>180.04500000000002</v>
      </c>
      <c r="M37952">
        <v>4</v>
      </c>
      <c r="N37952" t="s">
        <v>4147</v>
      </c>
    </row>
    <row r="37953" spans="1:14" x14ac:dyDescent="0.35">
      <c r="A37953" s="1" t="s">
        <v>2642</v>
      </c>
      <c r="B37953" s="2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1">
        <v>72.16</v>
      </c>
      <c r="I37953" s="1">
        <v>288.64</v>
      </c>
      <c r="J37953" s="1">
        <v>213.6</v>
      </c>
      <c r="K37953">
        <v>288.64</v>
      </c>
      <c r="L37953">
        <v>64.944000000000003</v>
      </c>
      <c r="M37953">
        <v>4</v>
      </c>
      <c r="N37953" t="s">
        <v>4147</v>
      </c>
    </row>
    <row r="37954" spans="1:14" x14ac:dyDescent="0.35">
      <c r="A37954" s="1" t="s">
        <v>2642</v>
      </c>
      <c r="B37954" s="2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1">
        <v>1020.59</v>
      </c>
      <c r="I37954" s="1">
        <v>4082.36</v>
      </c>
      <c r="J37954" s="1">
        <v>4330.04</v>
      </c>
      <c r="K37954">
        <v>4082.36</v>
      </c>
      <c r="L37954">
        <v>918.53100000000006</v>
      </c>
      <c r="M37954">
        <v>4</v>
      </c>
      <c r="N37954" t="s">
        <v>4147</v>
      </c>
    </row>
    <row r="37955" spans="1:14" x14ac:dyDescent="0.35">
      <c r="A37955" s="1" t="s">
        <v>2642</v>
      </c>
      <c r="B37955" s="2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1">
        <v>323.99</v>
      </c>
      <c r="I37955" s="1">
        <v>1295.96</v>
      </c>
      <c r="J37955" s="1">
        <v>1374.6</v>
      </c>
      <c r="K37955">
        <v>1295.96</v>
      </c>
      <c r="L37955">
        <v>291.59100000000001</v>
      </c>
      <c r="M37955">
        <v>4</v>
      </c>
      <c r="N37955" t="s">
        <v>4147</v>
      </c>
    </row>
    <row r="37956" spans="1:14" x14ac:dyDescent="0.35">
      <c r="A37956" s="1" t="s">
        <v>2642</v>
      </c>
      <c r="B37956" s="2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1">
        <v>1020.59</v>
      </c>
      <c r="I37956" s="1">
        <v>4082.36</v>
      </c>
      <c r="J37956" s="1">
        <v>4330.04</v>
      </c>
      <c r="K37956">
        <v>4082.36</v>
      </c>
      <c r="L37956">
        <v>918.53100000000006</v>
      </c>
      <c r="M37956">
        <v>4</v>
      </c>
      <c r="N37956" t="s">
        <v>4147</v>
      </c>
    </row>
    <row r="37957" spans="1:14" x14ac:dyDescent="0.35">
      <c r="A37957" s="1" t="s">
        <v>2734</v>
      </c>
      <c r="B37957" s="2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1">
        <v>1376.99</v>
      </c>
      <c r="I37957" s="1">
        <v>5507.96</v>
      </c>
      <c r="J37957" s="1">
        <v>5007.93</v>
      </c>
      <c r="K37957">
        <v>5507.96</v>
      </c>
      <c r="L37957">
        <v>1239.2909999999999</v>
      </c>
      <c r="M37957">
        <v>1</v>
      </c>
      <c r="N37957" t="s">
        <v>4155</v>
      </c>
    </row>
    <row r="37958" spans="1:14" x14ac:dyDescent="0.35">
      <c r="A37958" s="1" t="s">
        <v>2734</v>
      </c>
      <c r="B37958" s="2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1">
        <v>4.7699999999999996</v>
      </c>
      <c r="I37958" s="1">
        <v>19.079999999999998</v>
      </c>
      <c r="J37958" s="1">
        <v>11.89</v>
      </c>
      <c r="K37958">
        <v>19.079999999999998</v>
      </c>
      <c r="L37958">
        <v>4.2930000000000001</v>
      </c>
      <c r="M37958">
        <v>1</v>
      </c>
      <c r="N37958" t="s">
        <v>4155</v>
      </c>
    </row>
    <row r="37959" spans="1:14" x14ac:dyDescent="0.35">
      <c r="A37959" s="1" t="s">
        <v>2734</v>
      </c>
      <c r="B37959" s="2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1">
        <v>29.99</v>
      </c>
      <c r="I37959" s="1">
        <v>119.96</v>
      </c>
      <c r="J37959" s="1">
        <v>153.97</v>
      </c>
      <c r="K37959">
        <v>119.96</v>
      </c>
      <c r="L37959">
        <v>26.991</v>
      </c>
      <c r="M37959">
        <v>1</v>
      </c>
      <c r="N37959" t="s">
        <v>4155</v>
      </c>
    </row>
    <row r="37960" spans="1:14" x14ac:dyDescent="0.35">
      <c r="A37960" s="1" t="s">
        <v>2734</v>
      </c>
      <c r="B37960" s="2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1">
        <v>1376.99</v>
      </c>
      <c r="I37960" s="1">
        <v>5507.96</v>
      </c>
      <c r="J37960" s="1">
        <v>5007.93</v>
      </c>
      <c r="K37960">
        <v>5507.96</v>
      </c>
      <c r="L37960">
        <v>1239.2909999999999</v>
      </c>
      <c r="M37960">
        <v>1</v>
      </c>
      <c r="N37960" t="s">
        <v>4155</v>
      </c>
    </row>
    <row r="37961" spans="1:14" x14ac:dyDescent="0.35">
      <c r="A37961" s="1" t="s">
        <v>2644</v>
      </c>
      <c r="B37961" s="2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1">
        <v>1391.99</v>
      </c>
      <c r="I37961" s="1">
        <v>5567.96</v>
      </c>
      <c r="J37961" s="1">
        <v>5062.4799999999996</v>
      </c>
      <c r="K37961">
        <v>5567.96</v>
      </c>
      <c r="L37961">
        <v>1252.7909999999999</v>
      </c>
      <c r="M37961">
        <v>1</v>
      </c>
      <c r="N37961" t="s">
        <v>4155</v>
      </c>
    </row>
    <row r="37962" spans="1:14" x14ac:dyDescent="0.35">
      <c r="A37962" s="1" t="s">
        <v>2644</v>
      </c>
      <c r="B37962" s="2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1">
        <v>461.69</v>
      </c>
      <c r="I37962" s="1">
        <v>1846.76</v>
      </c>
      <c r="J37962" s="1">
        <v>1679.11</v>
      </c>
      <c r="K37962">
        <v>1846.76</v>
      </c>
      <c r="L37962">
        <v>415.52100000000002</v>
      </c>
      <c r="M37962">
        <v>1</v>
      </c>
      <c r="N37962" t="s">
        <v>4155</v>
      </c>
    </row>
    <row r="37963" spans="1:14" x14ac:dyDescent="0.35">
      <c r="A37963" s="1" t="s">
        <v>2644</v>
      </c>
      <c r="B37963" s="2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1">
        <v>461.69</v>
      </c>
      <c r="I37963" s="1">
        <v>1846.76</v>
      </c>
      <c r="J37963" s="1">
        <v>1679.11</v>
      </c>
      <c r="K37963">
        <v>1846.76</v>
      </c>
      <c r="L37963">
        <v>415.52100000000002</v>
      </c>
      <c r="M37963">
        <v>1</v>
      </c>
      <c r="N37963" t="s">
        <v>4155</v>
      </c>
    </row>
    <row r="37964" spans="1:14" x14ac:dyDescent="0.35">
      <c r="A37964" s="1" t="s">
        <v>2714</v>
      </c>
      <c r="B37964" s="2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1">
        <v>672.29</v>
      </c>
      <c r="I37964" s="1">
        <v>2689.16</v>
      </c>
      <c r="J37964" s="1">
        <v>2852.32</v>
      </c>
      <c r="K37964">
        <v>2689.16</v>
      </c>
      <c r="L37964">
        <v>605.06100000000004</v>
      </c>
      <c r="M37964">
        <v>1</v>
      </c>
      <c r="N37964" t="s">
        <v>4155</v>
      </c>
    </row>
    <row r="37965" spans="1:14" x14ac:dyDescent="0.35">
      <c r="A37965" s="1" t="s">
        <v>2714</v>
      </c>
      <c r="B37965" s="2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1">
        <v>32.39</v>
      </c>
      <c r="I37965" s="1">
        <v>129.56</v>
      </c>
      <c r="J37965" s="1">
        <v>166.29</v>
      </c>
      <c r="K37965">
        <v>129.56</v>
      </c>
      <c r="L37965">
        <v>29.151</v>
      </c>
      <c r="M37965">
        <v>1</v>
      </c>
      <c r="N37965" t="s">
        <v>4155</v>
      </c>
    </row>
    <row r="37966" spans="1:14" x14ac:dyDescent="0.35">
      <c r="A37966" s="1" t="s">
        <v>2714</v>
      </c>
      <c r="B37966" s="2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1">
        <v>20.99</v>
      </c>
      <c r="I37966" s="1">
        <v>83.96</v>
      </c>
      <c r="J37966" s="1">
        <v>52.35</v>
      </c>
      <c r="K37966">
        <v>83.96</v>
      </c>
      <c r="L37966">
        <v>18.890999999999998</v>
      </c>
      <c r="M37966">
        <v>1</v>
      </c>
      <c r="N37966" t="s">
        <v>4155</v>
      </c>
    </row>
    <row r="37967" spans="1:14" x14ac:dyDescent="0.35">
      <c r="A37967" s="1" t="s">
        <v>2714</v>
      </c>
      <c r="B37967" s="2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1">
        <v>32.99</v>
      </c>
      <c r="I37967" s="1">
        <v>131.96</v>
      </c>
      <c r="J37967" s="1">
        <v>82.27</v>
      </c>
      <c r="K37967">
        <v>131.96</v>
      </c>
      <c r="L37967">
        <v>29.691000000000003</v>
      </c>
      <c r="M37967">
        <v>1</v>
      </c>
      <c r="N37967" t="s">
        <v>4155</v>
      </c>
    </row>
    <row r="37968" spans="1:14" x14ac:dyDescent="0.35">
      <c r="A37968" s="1" t="s">
        <v>2714</v>
      </c>
      <c r="B37968" s="2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1">
        <v>1020.59</v>
      </c>
      <c r="I37968" s="1">
        <v>4082.36</v>
      </c>
      <c r="J37968" s="1">
        <v>4330.04</v>
      </c>
      <c r="K37968">
        <v>4082.36</v>
      </c>
      <c r="L37968">
        <v>918.53100000000006</v>
      </c>
      <c r="M37968">
        <v>1</v>
      </c>
      <c r="N37968" t="s">
        <v>4155</v>
      </c>
    </row>
    <row r="37969" spans="1:14" x14ac:dyDescent="0.35">
      <c r="A37969" s="1" t="s">
        <v>2714</v>
      </c>
      <c r="B37969" s="2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1">
        <v>29.99</v>
      </c>
      <c r="I37969" s="1">
        <v>119.96</v>
      </c>
      <c r="J37969" s="1">
        <v>153.97</v>
      </c>
      <c r="K37969">
        <v>119.96</v>
      </c>
      <c r="L37969">
        <v>26.991</v>
      </c>
      <c r="M37969">
        <v>1</v>
      </c>
      <c r="N37969" t="s">
        <v>4155</v>
      </c>
    </row>
    <row r="37970" spans="1:14" x14ac:dyDescent="0.35">
      <c r="A37970" s="1" t="s">
        <v>2707</v>
      </c>
      <c r="B37970" s="2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1">
        <v>38.1</v>
      </c>
      <c r="I37970" s="1">
        <v>152.4</v>
      </c>
      <c r="J37970" s="1">
        <v>95</v>
      </c>
      <c r="K37970">
        <v>152.4</v>
      </c>
      <c r="L37970">
        <v>34.29</v>
      </c>
      <c r="M37970">
        <v>1</v>
      </c>
      <c r="N37970" t="s">
        <v>4155</v>
      </c>
    </row>
    <row r="37971" spans="1:14" x14ac:dyDescent="0.35">
      <c r="A37971" s="1" t="s">
        <v>2707</v>
      </c>
      <c r="B37971" s="2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1">
        <v>32.39</v>
      </c>
      <c r="I37971" s="1">
        <v>129.56</v>
      </c>
      <c r="J37971" s="1">
        <v>166.29</v>
      </c>
      <c r="K37971">
        <v>129.56</v>
      </c>
      <c r="L37971">
        <v>29.151</v>
      </c>
      <c r="M37971">
        <v>1</v>
      </c>
      <c r="N37971" t="s">
        <v>4155</v>
      </c>
    </row>
    <row r="37972" spans="1:14" x14ac:dyDescent="0.35">
      <c r="A37972" s="1" t="s">
        <v>2691</v>
      </c>
      <c r="B37972" s="2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1">
        <v>1466.01</v>
      </c>
      <c r="I37972" s="1">
        <v>5864.04</v>
      </c>
      <c r="J37972" s="1">
        <v>6219.79</v>
      </c>
      <c r="K37972">
        <v>5864.04</v>
      </c>
      <c r="L37972">
        <v>1319.4090000000001</v>
      </c>
      <c r="M37972">
        <v>1</v>
      </c>
      <c r="N37972" t="s">
        <v>4136</v>
      </c>
    </row>
    <row r="37973" spans="1:14" x14ac:dyDescent="0.35">
      <c r="A37973" s="1" t="s">
        <v>2691</v>
      </c>
      <c r="B37973" s="2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1">
        <v>323.99</v>
      </c>
      <c r="I37973" s="1">
        <v>1295.96</v>
      </c>
      <c r="J37973" s="1">
        <v>1374.6</v>
      </c>
      <c r="K37973">
        <v>1295.96</v>
      </c>
      <c r="L37973">
        <v>291.59100000000001</v>
      </c>
      <c r="M37973">
        <v>1</v>
      </c>
      <c r="N37973" t="s">
        <v>4136</v>
      </c>
    </row>
    <row r="37974" spans="1:14" x14ac:dyDescent="0.35">
      <c r="A37974" s="1" t="s">
        <v>2691</v>
      </c>
      <c r="B37974" s="2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1">
        <v>5.39</v>
      </c>
      <c r="I37974" s="1">
        <v>21.56</v>
      </c>
      <c r="J37974" s="1">
        <v>13.45</v>
      </c>
      <c r="K37974">
        <v>21.56</v>
      </c>
      <c r="L37974">
        <v>4.851</v>
      </c>
      <c r="M37974">
        <v>1</v>
      </c>
      <c r="N37974" t="s">
        <v>4136</v>
      </c>
    </row>
    <row r="37975" spans="1:14" x14ac:dyDescent="0.35">
      <c r="A37975" s="1" t="s">
        <v>2691</v>
      </c>
      <c r="B37975" s="2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1">
        <v>1466.01</v>
      </c>
      <c r="I37975" s="1">
        <v>5864.04</v>
      </c>
      <c r="J37975" s="1">
        <v>6219.79</v>
      </c>
      <c r="K37975">
        <v>5864.04</v>
      </c>
      <c r="L37975">
        <v>1319.4090000000001</v>
      </c>
      <c r="M37975">
        <v>1</v>
      </c>
      <c r="N37975" t="s">
        <v>4136</v>
      </c>
    </row>
    <row r="37976" spans="1:14" x14ac:dyDescent="0.35">
      <c r="A37976" s="1" t="s">
        <v>3709</v>
      </c>
      <c r="B37976" s="2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1">
        <v>41.99</v>
      </c>
      <c r="I37976" s="1">
        <v>167.96</v>
      </c>
      <c r="J37976" s="1">
        <v>104.71</v>
      </c>
      <c r="K37976">
        <v>167.96</v>
      </c>
      <c r="L37976">
        <v>37.791000000000004</v>
      </c>
      <c r="M37976">
        <v>1</v>
      </c>
      <c r="N37976" t="s">
        <v>4136</v>
      </c>
    </row>
    <row r="37977" spans="1:14" x14ac:dyDescent="0.35">
      <c r="A37977" s="1" t="s">
        <v>3709</v>
      </c>
      <c r="B37977" s="2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1">
        <v>41.99</v>
      </c>
      <c r="I37977" s="1">
        <v>167.96</v>
      </c>
      <c r="J37977" s="1">
        <v>104.71</v>
      </c>
      <c r="K37977">
        <v>167.96</v>
      </c>
      <c r="L37977">
        <v>37.791000000000004</v>
      </c>
      <c r="M37977">
        <v>1</v>
      </c>
      <c r="N37977" t="s">
        <v>4136</v>
      </c>
    </row>
    <row r="37978" spans="1:14" x14ac:dyDescent="0.35">
      <c r="A37978" s="1" t="s">
        <v>2648</v>
      </c>
      <c r="B37978" s="2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1">
        <v>38.1</v>
      </c>
      <c r="I37978" s="1">
        <v>152.4</v>
      </c>
      <c r="J37978" s="1">
        <v>95</v>
      </c>
      <c r="K37978">
        <v>152.4</v>
      </c>
      <c r="L37978">
        <v>34.29</v>
      </c>
      <c r="M37978">
        <v>1</v>
      </c>
      <c r="N37978" t="s">
        <v>4136</v>
      </c>
    </row>
    <row r="37979" spans="1:14" x14ac:dyDescent="0.35">
      <c r="A37979" s="1" t="s">
        <v>2648</v>
      </c>
      <c r="B37979" s="2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1">
        <v>38.1</v>
      </c>
      <c r="I37979" s="1">
        <v>152.4</v>
      </c>
      <c r="J37979" s="1">
        <v>95</v>
      </c>
      <c r="K37979">
        <v>152.4</v>
      </c>
      <c r="L37979">
        <v>34.29</v>
      </c>
      <c r="M37979">
        <v>1</v>
      </c>
      <c r="N37979" t="s">
        <v>4136</v>
      </c>
    </row>
    <row r="37980" spans="1:14" x14ac:dyDescent="0.35">
      <c r="A37980" s="1" t="s">
        <v>2648</v>
      </c>
      <c r="B37980" s="2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1">
        <v>32.39</v>
      </c>
      <c r="I37980" s="1">
        <v>129.56</v>
      </c>
      <c r="J37980" s="1">
        <v>166.29</v>
      </c>
      <c r="K37980">
        <v>129.56</v>
      </c>
      <c r="L37980">
        <v>29.151</v>
      </c>
      <c r="M37980">
        <v>1</v>
      </c>
      <c r="N37980" t="s">
        <v>4136</v>
      </c>
    </row>
    <row r="37981" spans="1:14" x14ac:dyDescent="0.35">
      <c r="A37981" s="1" t="s">
        <v>2648</v>
      </c>
      <c r="B37981" s="2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1">
        <v>72</v>
      </c>
      <c r="I37981" s="1">
        <v>288</v>
      </c>
      <c r="J37981" s="1">
        <v>179.52</v>
      </c>
      <c r="K37981">
        <v>288</v>
      </c>
      <c r="L37981">
        <v>64.8</v>
      </c>
      <c r="M37981">
        <v>1</v>
      </c>
      <c r="N37981" t="s">
        <v>4136</v>
      </c>
    </row>
    <row r="37982" spans="1:14" x14ac:dyDescent="0.35">
      <c r="A37982" s="1" t="s">
        <v>2650</v>
      </c>
      <c r="B37982" s="2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1">
        <v>5.39</v>
      </c>
      <c r="I37982" s="1">
        <v>21.56</v>
      </c>
      <c r="J37982" s="1">
        <v>13.45</v>
      </c>
      <c r="K37982">
        <v>21.56</v>
      </c>
      <c r="L37982">
        <v>4.851</v>
      </c>
      <c r="M37982">
        <v>1</v>
      </c>
      <c r="N37982" t="s">
        <v>4136</v>
      </c>
    </row>
    <row r="37983" spans="1:14" x14ac:dyDescent="0.35">
      <c r="A37983" s="1" t="s">
        <v>2651</v>
      </c>
      <c r="B37983" s="2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1">
        <v>41.99</v>
      </c>
      <c r="I37983" s="1">
        <v>167.96</v>
      </c>
      <c r="J37983" s="1">
        <v>104.71</v>
      </c>
      <c r="K37983">
        <v>167.96</v>
      </c>
      <c r="L37983">
        <v>37.791000000000004</v>
      </c>
      <c r="M37983">
        <v>1</v>
      </c>
      <c r="N37983" t="s">
        <v>4136</v>
      </c>
    </row>
    <row r="37984" spans="1:14" x14ac:dyDescent="0.35">
      <c r="A37984" s="1" t="s">
        <v>2652</v>
      </c>
      <c r="B37984" s="2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1">
        <v>809.76</v>
      </c>
      <c r="I37984" s="1">
        <v>3239.04</v>
      </c>
      <c r="J37984" s="1">
        <v>2956.16</v>
      </c>
      <c r="K37984">
        <v>3239.04</v>
      </c>
      <c r="L37984">
        <v>728.78399999999999</v>
      </c>
      <c r="M37984">
        <v>1</v>
      </c>
      <c r="N37984" t="s">
        <v>4136</v>
      </c>
    </row>
    <row r="37985" spans="1:14" x14ac:dyDescent="0.35">
      <c r="A37985" s="1" t="s">
        <v>2652</v>
      </c>
      <c r="B37985" s="2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1">
        <v>1391.99</v>
      </c>
      <c r="I37985" s="1">
        <v>5567.96</v>
      </c>
      <c r="J37985" s="1">
        <v>5062.4799999999996</v>
      </c>
      <c r="K37985">
        <v>5567.96</v>
      </c>
      <c r="L37985">
        <v>1252.7909999999999</v>
      </c>
      <c r="M37985">
        <v>1</v>
      </c>
      <c r="N37985" t="s">
        <v>4136</v>
      </c>
    </row>
    <row r="37986" spans="1:14" x14ac:dyDescent="0.35">
      <c r="A37986" s="1" t="s">
        <v>2652</v>
      </c>
      <c r="B37986" s="2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1">
        <v>149.87</v>
      </c>
      <c r="I37986" s="1">
        <v>599.48</v>
      </c>
      <c r="J37986" s="1">
        <v>547.14</v>
      </c>
      <c r="K37986">
        <v>599.48</v>
      </c>
      <c r="L37986">
        <v>134.88300000000001</v>
      </c>
      <c r="M37986">
        <v>1</v>
      </c>
      <c r="N37986" t="s">
        <v>4136</v>
      </c>
    </row>
    <row r="37987" spans="1:14" x14ac:dyDescent="0.35">
      <c r="A37987" s="1" t="s">
        <v>2653</v>
      </c>
      <c r="B37987" s="2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1">
        <v>672.29</v>
      </c>
      <c r="I37987" s="1">
        <v>2689.16</v>
      </c>
      <c r="J37987" s="1">
        <v>2852.32</v>
      </c>
      <c r="K37987">
        <v>2689.16</v>
      </c>
      <c r="L37987">
        <v>605.06100000000004</v>
      </c>
      <c r="M37987">
        <v>1</v>
      </c>
      <c r="N37987" t="s">
        <v>4136</v>
      </c>
    </row>
    <row r="37988" spans="1:14" x14ac:dyDescent="0.35">
      <c r="A37988" s="1" t="s">
        <v>2656</v>
      </c>
      <c r="B37988" s="2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1">
        <v>602.35</v>
      </c>
      <c r="I37988" s="1">
        <v>2409.4</v>
      </c>
      <c r="J37988" s="1">
        <v>2406.9699999999998</v>
      </c>
      <c r="K37988">
        <v>2409.4</v>
      </c>
      <c r="L37988">
        <v>542.11500000000001</v>
      </c>
      <c r="M37988">
        <v>1</v>
      </c>
      <c r="N37988" t="s">
        <v>4136</v>
      </c>
    </row>
    <row r="37989" spans="1:14" x14ac:dyDescent="0.35">
      <c r="A37989" s="1" t="s">
        <v>2657</v>
      </c>
      <c r="B37989" s="2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1">
        <v>200.05</v>
      </c>
      <c r="I37989" s="1">
        <v>800.2</v>
      </c>
      <c r="J37989" s="1">
        <v>799.41</v>
      </c>
      <c r="K37989">
        <v>800.2</v>
      </c>
      <c r="L37989">
        <v>180.04500000000002</v>
      </c>
      <c r="M37989">
        <v>1</v>
      </c>
      <c r="N37989" t="s">
        <v>4148</v>
      </c>
    </row>
    <row r="37990" spans="1:14" x14ac:dyDescent="0.35">
      <c r="A37990" s="1" t="s">
        <v>2657</v>
      </c>
      <c r="B37990" s="2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1">
        <v>20.99</v>
      </c>
      <c r="I37990" s="1">
        <v>83.96</v>
      </c>
      <c r="J37990" s="1">
        <v>52.35</v>
      </c>
      <c r="K37990">
        <v>83.96</v>
      </c>
      <c r="L37990">
        <v>18.890999999999998</v>
      </c>
      <c r="M37990">
        <v>1</v>
      </c>
      <c r="N37990" t="s">
        <v>4148</v>
      </c>
    </row>
    <row r="37991" spans="1:14" x14ac:dyDescent="0.35">
      <c r="A37991" s="1" t="s">
        <v>2657</v>
      </c>
      <c r="B37991" s="2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1">
        <v>2.99</v>
      </c>
      <c r="I37991" s="1">
        <v>11.96</v>
      </c>
      <c r="J37991" s="1">
        <v>7.47</v>
      </c>
      <c r="K37991">
        <v>11.96</v>
      </c>
      <c r="L37991">
        <v>2.6910000000000003</v>
      </c>
      <c r="M37991">
        <v>1</v>
      </c>
      <c r="N37991" t="s">
        <v>4148</v>
      </c>
    </row>
    <row r="37992" spans="1:14" x14ac:dyDescent="0.35">
      <c r="A37992" s="1" t="s">
        <v>2657</v>
      </c>
      <c r="B37992" s="2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1">
        <v>445.41</v>
      </c>
      <c r="I37992" s="1">
        <v>1781.64</v>
      </c>
      <c r="J37992" s="1">
        <v>1845.78</v>
      </c>
      <c r="K37992">
        <v>1781.64</v>
      </c>
      <c r="L37992">
        <v>400.86900000000003</v>
      </c>
      <c r="M37992">
        <v>1</v>
      </c>
      <c r="N37992" t="s">
        <v>4148</v>
      </c>
    </row>
    <row r="37993" spans="1:14" x14ac:dyDescent="0.35">
      <c r="A37993" s="1" t="s">
        <v>2657</v>
      </c>
      <c r="B37993" s="2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1">
        <v>32.39</v>
      </c>
      <c r="I37993" s="1">
        <v>129.56</v>
      </c>
      <c r="J37993" s="1">
        <v>166.29</v>
      </c>
      <c r="K37993">
        <v>129.56</v>
      </c>
      <c r="L37993">
        <v>29.151</v>
      </c>
      <c r="M37993">
        <v>1</v>
      </c>
      <c r="N37993" t="s">
        <v>4148</v>
      </c>
    </row>
    <row r="37994" spans="1:14" x14ac:dyDescent="0.35">
      <c r="A37994" s="1" t="s">
        <v>2657</v>
      </c>
      <c r="B37994" s="2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1">
        <v>445.41</v>
      </c>
      <c r="I37994" s="1">
        <v>1781.64</v>
      </c>
      <c r="J37994" s="1">
        <v>1845.78</v>
      </c>
      <c r="K37994">
        <v>1781.64</v>
      </c>
      <c r="L37994">
        <v>400.86900000000003</v>
      </c>
      <c r="M37994">
        <v>1</v>
      </c>
      <c r="N37994" t="s">
        <v>4148</v>
      </c>
    </row>
    <row r="37995" spans="1:14" x14ac:dyDescent="0.35">
      <c r="A37995" s="1" t="s">
        <v>2657</v>
      </c>
      <c r="B37995" s="2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1">
        <v>29.99</v>
      </c>
      <c r="I37995" s="1">
        <v>119.96</v>
      </c>
      <c r="J37995" s="1">
        <v>153.97</v>
      </c>
      <c r="K37995">
        <v>119.96</v>
      </c>
      <c r="L37995">
        <v>26.991</v>
      </c>
      <c r="M37995">
        <v>1</v>
      </c>
      <c r="N37995" t="s">
        <v>4148</v>
      </c>
    </row>
    <row r="37996" spans="1:14" x14ac:dyDescent="0.35">
      <c r="A37996" s="1" t="s">
        <v>2657</v>
      </c>
      <c r="B37996" s="2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1">
        <v>1430.44</v>
      </c>
      <c r="I37996" s="1">
        <v>5721.76</v>
      </c>
      <c r="J37996" s="1">
        <v>5927.75</v>
      </c>
      <c r="K37996">
        <v>5721.76</v>
      </c>
      <c r="L37996">
        <v>1287.3960000000002</v>
      </c>
      <c r="M37996">
        <v>1</v>
      </c>
      <c r="N37996" t="s">
        <v>4148</v>
      </c>
    </row>
    <row r="37997" spans="1:14" x14ac:dyDescent="0.35">
      <c r="A37997" s="1" t="s">
        <v>2657</v>
      </c>
      <c r="B37997" s="2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1">
        <v>38.1</v>
      </c>
      <c r="I37997" s="1">
        <v>152.4</v>
      </c>
      <c r="J37997" s="1">
        <v>95</v>
      </c>
      <c r="K37997">
        <v>152.4</v>
      </c>
      <c r="L37997">
        <v>34.29</v>
      </c>
      <c r="M37997">
        <v>1</v>
      </c>
      <c r="N37997" t="s">
        <v>4148</v>
      </c>
    </row>
    <row r="37998" spans="1:14" x14ac:dyDescent="0.35">
      <c r="A37998" s="1" t="s">
        <v>2657</v>
      </c>
      <c r="B37998" s="2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1">
        <v>32.99</v>
      </c>
      <c r="I37998" s="1">
        <v>131.96</v>
      </c>
      <c r="J37998" s="1">
        <v>82.27</v>
      </c>
      <c r="K37998">
        <v>131.96</v>
      </c>
      <c r="L37998">
        <v>29.691000000000003</v>
      </c>
      <c r="M37998">
        <v>1</v>
      </c>
      <c r="N37998" t="s">
        <v>4148</v>
      </c>
    </row>
    <row r="37999" spans="1:14" x14ac:dyDescent="0.35">
      <c r="A37999" s="1" t="s">
        <v>2658</v>
      </c>
      <c r="B37999" s="2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1">
        <v>445.41</v>
      </c>
      <c r="I37999" s="1">
        <v>1781.64</v>
      </c>
      <c r="J37999" s="1">
        <v>1845.78</v>
      </c>
      <c r="K37999">
        <v>1781.64</v>
      </c>
      <c r="L37999">
        <v>400.86900000000003</v>
      </c>
      <c r="M37999">
        <v>1</v>
      </c>
      <c r="N37999" t="s">
        <v>4148</v>
      </c>
    </row>
    <row r="38000" spans="1:14" x14ac:dyDescent="0.35">
      <c r="A38000" s="1" t="s">
        <v>2662</v>
      </c>
      <c r="B38000" s="2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1">
        <v>5.39</v>
      </c>
      <c r="I38000" s="1">
        <v>21.56</v>
      </c>
      <c r="J38000" s="1">
        <v>13.45</v>
      </c>
      <c r="K38000">
        <v>21.56</v>
      </c>
      <c r="L38000">
        <v>4.851</v>
      </c>
      <c r="M38000">
        <v>1</v>
      </c>
      <c r="N38000" t="s">
        <v>4148</v>
      </c>
    </row>
    <row r="38001" spans="1:14" x14ac:dyDescent="0.35">
      <c r="A38001" s="1" t="s">
        <v>2662</v>
      </c>
      <c r="B38001" s="2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1">
        <v>672.29</v>
      </c>
      <c r="I38001" s="1">
        <v>2689.16</v>
      </c>
      <c r="J38001" s="1">
        <v>2852.32</v>
      </c>
      <c r="K38001">
        <v>2689.16</v>
      </c>
      <c r="L38001">
        <v>605.06100000000004</v>
      </c>
      <c r="M38001">
        <v>1</v>
      </c>
      <c r="N38001" t="s">
        <v>4148</v>
      </c>
    </row>
    <row r="38002" spans="1:14" x14ac:dyDescent="0.35">
      <c r="A38002" s="1" t="s">
        <v>2662</v>
      </c>
      <c r="B38002" s="2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1">
        <v>672.29</v>
      </c>
      <c r="I38002" s="1">
        <v>2689.16</v>
      </c>
      <c r="J38002" s="1">
        <v>2852.32</v>
      </c>
      <c r="K38002">
        <v>2689.16</v>
      </c>
      <c r="L38002">
        <v>605.06100000000004</v>
      </c>
      <c r="M38002">
        <v>1</v>
      </c>
      <c r="N38002" t="s">
        <v>4148</v>
      </c>
    </row>
    <row r="38003" spans="1:14" x14ac:dyDescent="0.35">
      <c r="A38003" s="1" t="s">
        <v>2662</v>
      </c>
      <c r="B38003" s="2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1">
        <v>1020.59</v>
      </c>
      <c r="I38003" s="1">
        <v>4082.36</v>
      </c>
      <c r="J38003" s="1">
        <v>4330.04</v>
      </c>
      <c r="K38003">
        <v>4082.36</v>
      </c>
      <c r="L38003">
        <v>918.53100000000006</v>
      </c>
      <c r="M38003">
        <v>1</v>
      </c>
      <c r="N38003" t="s">
        <v>4148</v>
      </c>
    </row>
    <row r="38004" spans="1:14" x14ac:dyDescent="0.35">
      <c r="A38004" s="1" t="s">
        <v>2662</v>
      </c>
      <c r="B38004" s="2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1">
        <v>1466.01</v>
      </c>
      <c r="I38004" s="1">
        <v>5864.04</v>
      </c>
      <c r="J38004" s="1">
        <v>6219.79</v>
      </c>
      <c r="K38004">
        <v>5864.04</v>
      </c>
      <c r="L38004">
        <v>1319.4090000000001</v>
      </c>
      <c r="M38004">
        <v>1</v>
      </c>
      <c r="N38004" t="s">
        <v>4148</v>
      </c>
    </row>
    <row r="38005" spans="1:14" x14ac:dyDescent="0.35">
      <c r="A38005" s="1" t="s">
        <v>2735</v>
      </c>
      <c r="B38005" s="2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1">
        <v>1376.99</v>
      </c>
      <c r="I38005" s="1">
        <v>5507.96</v>
      </c>
      <c r="J38005" s="1">
        <v>5007.93</v>
      </c>
      <c r="K38005">
        <v>5507.96</v>
      </c>
      <c r="L38005">
        <v>1239.2909999999999</v>
      </c>
      <c r="M38005">
        <v>2</v>
      </c>
      <c r="N38005" t="s">
        <v>4156</v>
      </c>
    </row>
    <row r="38006" spans="1:14" x14ac:dyDescent="0.35">
      <c r="A38006" s="1" t="s">
        <v>2735</v>
      </c>
      <c r="B38006" s="2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1">
        <v>32.99</v>
      </c>
      <c r="I38006" s="1">
        <v>131.96</v>
      </c>
      <c r="J38006" s="1">
        <v>82.27</v>
      </c>
      <c r="K38006">
        <v>131.96</v>
      </c>
      <c r="L38006">
        <v>29.691000000000003</v>
      </c>
      <c r="M38006">
        <v>2</v>
      </c>
      <c r="N38006" t="s">
        <v>4156</v>
      </c>
    </row>
    <row r="38007" spans="1:14" x14ac:dyDescent="0.35">
      <c r="A38007" s="1" t="s">
        <v>2735</v>
      </c>
      <c r="B38007" s="2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1">
        <v>14.69</v>
      </c>
      <c r="I38007" s="1">
        <v>58.76</v>
      </c>
      <c r="J38007" s="1">
        <v>36.64</v>
      </c>
      <c r="K38007">
        <v>58.76</v>
      </c>
      <c r="L38007">
        <v>13.221</v>
      </c>
      <c r="M38007">
        <v>2</v>
      </c>
      <c r="N38007" t="s">
        <v>4156</v>
      </c>
    </row>
    <row r="38008" spans="1:14" x14ac:dyDescent="0.35">
      <c r="A38008" s="1" t="s">
        <v>3721</v>
      </c>
      <c r="B38008" s="2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1">
        <v>48.59</v>
      </c>
      <c r="I38008" s="1">
        <v>194.36</v>
      </c>
      <c r="J38008" s="1">
        <v>143.84</v>
      </c>
      <c r="K38008">
        <v>194.36</v>
      </c>
      <c r="L38008">
        <v>43.731000000000002</v>
      </c>
      <c r="M38008">
        <v>2</v>
      </c>
      <c r="N38008" t="s">
        <v>4156</v>
      </c>
    </row>
    <row r="38009" spans="1:14" x14ac:dyDescent="0.35">
      <c r="A38009" s="1" t="s">
        <v>2666</v>
      </c>
      <c r="B38009" s="2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1">
        <v>1391.99</v>
      </c>
      <c r="I38009" s="1">
        <v>5567.96</v>
      </c>
      <c r="J38009" s="1">
        <v>5062.4799999999996</v>
      </c>
      <c r="K38009">
        <v>5567.96</v>
      </c>
      <c r="L38009">
        <v>1252.7909999999999</v>
      </c>
      <c r="M38009">
        <v>2</v>
      </c>
      <c r="N38009" t="s">
        <v>4156</v>
      </c>
    </row>
    <row r="38010" spans="1:14" x14ac:dyDescent="0.35">
      <c r="A38010" s="1" t="s">
        <v>2666</v>
      </c>
      <c r="B38010" s="2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1">
        <v>149.87</v>
      </c>
      <c r="I38010" s="1">
        <v>599.48</v>
      </c>
      <c r="J38010" s="1">
        <v>547.14</v>
      </c>
      <c r="K38010">
        <v>599.48</v>
      </c>
      <c r="L38010">
        <v>134.88300000000001</v>
      </c>
      <c r="M38010">
        <v>2</v>
      </c>
      <c r="N38010" t="s">
        <v>4156</v>
      </c>
    </row>
    <row r="38011" spans="1:14" x14ac:dyDescent="0.35">
      <c r="A38011" s="1" t="s">
        <v>2715</v>
      </c>
      <c r="B38011" s="2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1">
        <v>323.99</v>
      </c>
      <c r="I38011" s="1">
        <v>1295.96</v>
      </c>
      <c r="J38011" s="1">
        <v>1374.6</v>
      </c>
      <c r="K38011">
        <v>1295.96</v>
      </c>
      <c r="L38011">
        <v>291.59100000000001</v>
      </c>
      <c r="M38011">
        <v>2</v>
      </c>
      <c r="N38011" t="s">
        <v>4156</v>
      </c>
    </row>
    <row r="38012" spans="1:14" x14ac:dyDescent="0.35">
      <c r="A38012" s="1" t="s">
        <v>2715</v>
      </c>
      <c r="B38012" s="2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1">
        <v>72</v>
      </c>
      <c r="I38012" s="1">
        <v>288</v>
      </c>
      <c r="J38012" s="1">
        <v>179.52</v>
      </c>
      <c r="K38012">
        <v>288</v>
      </c>
      <c r="L38012">
        <v>64.8</v>
      </c>
      <c r="M38012">
        <v>2</v>
      </c>
      <c r="N38012" t="s">
        <v>4156</v>
      </c>
    </row>
    <row r="38013" spans="1:14" x14ac:dyDescent="0.35">
      <c r="A38013" s="1" t="s">
        <v>2715</v>
      </c>
      <c r="B38013" s="2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1">
        <v>14.69</v>
      </c>
      <c r="I38013" s="1">
        <v>58.76</v>
      </c>
      <c r="J38013" s="1">
        <v>36.64</v>
      </c>
      <c r="K38013">
        <v>58.76</v>
      </c>
      <c r="L38013">
        <v>13.221</v>
      </c>
      <c r="M38013">
        <v>2</v>
      </c>
      <c r="N38013" t="s">
        <v>4156</v>
      </c>
    </row>
    <row r="38014" spans="1:14" x14ac:dyDescent="0.35">
      <c r="A38014" s="1" t="s">
        <v>2692</v>
      </c>
      <c r="B38014" s="2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1">
        <v>24.29</v>
      </c>
      <c r="I38014" s="1">
        <v>97.16</v>
      </c>
      <c r="J38014" s="1">
        <v>71.91</v>
      </c>
      <c r="K38014">
        <v>97.16</v>
      </c>
      <c r="L38014">
        <v>21.861000000000001</v>
      </c>
      <c r="M38014">
        <v>2</v>
      </c>
      <c r="N38014" t="s">
        <v>4137</v>
      </c>
    </row>
    <row r="38015" spans="1:14" x14ac:dyDescent="0.35">
      <c r="A38015" s="1" t="s">
        <v>2668</v>
      </c>
      <c r="B38015" s="2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1">
        <v>41.99</v>
      </c>
      <c r="I38015" s="1">
        <v>167.96</v>
      </c>
      <c r="J38015" s="1">
        <v>104.71</v>
      </c>
      <c r="K38015">
        <v>167.96</v>
      </c>
      <c r="L38015">
        <v>37.791000000000004</v>
      </c>
      <c r="M38015">
        <v>2</v>
      </c>
      <c r="N38015" t="s">
        <v>4137</v>
      </c>
    </row>
    <row r="38016" spans="1:14" x14ac:dyDescent="0.35">
      <c r="A38016" s="1" t="s">
        <v>2669</v>
      </c>
      <c r="B38016" s="2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1">
        <v>323.99</v>
      </c>
      <c r="I38016" s="1">
        <v>1295.96</v>
      </c>
      <c r="J38016" s="1">
        <v>1374.6</v>
      </c>
      <c r="K38016">
        <v>1295.96</v>
      </c>
      <c r="L38016">
        <v>291.59100000000001</v>
      </c>
      <c r="M38016">
        <v>2</v>
      </c>
      <c r="N38016" t="s">
        <v>4137</v>
      </c>
    </row>
    <row r="38017" spans="1:14" x14ac:dyDescent="0.35">
      <c r="A38017" s="1" t="s">
        <v>2669</v>
      </c>
      <c r="B38017" s="2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1">
        <v>1020.59</v>
      </c>
      <c r="I38017" s="1">
        <v>4082.36</v>
      </c>
      <c r="J38017" s="1">
        <v>4330.04</v>
      </c>
      <c r="K38017">
        <v>4082.36</v>
      </c>
      <c r="L38017">
        <v>918.53100000000006</v>
      </c>
      <c r="M38017">
        <v>2</v>
      </c>
      <c r="N38017" t="s">
        <v>4137</v>
      </c>
    </row>
    <row r="38018" spans="1:14" x14ac:dyDescent="0.35">
      <c r="A38018" s="1" t="s">
        <v>2669</v>
      </c>
      <c r="B38018" s="2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1">
        <v>24.29</v>
      </c>
      <c r="I38018" s="1">
        <v>97.16</v>
      </c>
      <c r="J38018" s="1">
        <v>71.91</v>
      </c>
      <c r="K38018">
        <v>97.16</v>
      </c>
      <c r="L38018">
        <v>21.861000000000001</v>
      </c>
      <c r="M38018">
        <v>2</v>
      </c>
      <c r="N38018" t="s">
        <v>4137</v>
      </c>
    </row>
    <row r="38019" spans="1:14" x14ac:dyDescent="0.35">
      <c r="A38019" s="1" t="s">
        <v>2670</v>
      </c>
      <c r="B38019" s="2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1">
        <v>602.35</v>
      </c>
      <c r="I38019" s="1">
        <v>2409.4</v>
      </c>
      <c r="J38019" s="1">
        <v>2406.9699999999998</v>
      </c>
      <c r="K38019">
        <v>2409.4</v>
      </c>
      <c r="L38019">
        <v>542.11500000000001</v>
      </c>
      <c r="M38019">
        <v>2</v>
      </c>
      <c r="N38019" t="s">
        <v>4137</v>
      </c>
    </row>
    <row r="38020" spans="1:14" x14ac:dyDescent="0.35">
      <c r="A38020" s="1" t="s">
        <v>2670</v>
      </c>
      <c r="B38020" s="2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1">
        <v>602.35</v>
      </c>
      <c r="I38020" s="1">
        <v>2409.4</v>
      </c>
      <c r="J38020" s="1">
        <v>2406.9699999999998</v>
      </c>
      <c r="K38020">
        <v>2409.4</v>
      </c>
      <c r="L38020">
        <v>542.11500000000001</v>
      </c>
      <c r="M38020">
        <v>2</v>
      </c>
      <c r="N38020" t="s">
        <v>4137</v>
      </c>
    </row>
    <row r="38021" spans="1:14" x14ac:dyDescent="0.35">
      <c r="A38021" s="1" t="s">
        <v>2670</v>
      </c>
      <c r="B38021" s="2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1">
        <v>602.35</v>
      </c>
      <c r="I38021" s="1">
        <v>2409.4</v>
      </c>
      <c r="J38021" s="1">
        <v>2406.9699999999998</v>
      </c>
      <c r="K38021">
        <v>2409.4</v>
      </c>
      <c r="L38021">
        <v>542.11500000000001</v>
      </c>
      <c r="M38021">
        <v>2</v>
      </c>
      <c r="N38021" t="s">
        <v>4137</v>
      </c>
    </row>
    <row r="38022" spans="1:14" x14ac:dyDescent="0.35">
      <c r="A38022" s="1" t="s">
        <v>2672</v>
      </c>
      <c r="B38022" s="2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1">
        <v>20.99</v>
      </c>
      <c r="I38022" s="1">
        <v>83.96</v>
      </c>
      <c r="J38022" s="1">
        <v>52.35</v>
      </c>
      <c r="K38022">
        <v>83.96</v>
      </c>
      <c r="L38022">
        <v>18.890999999999998</v>
      </c>
      <c r="M38022">
        <v>2</v>
      </c>
      <c r="N38022" t="s">
        <v>4137</v>
      </c>
    </row>
    <row r="38023" spans="1:14" x14ac:dyDescent="0.35">
      <c r="A38023" s="1" t="s">
        <v>2672</v>
      </c>
      <c r="B38023" s="2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1">
        <v>38.1</v>
      </c>
      <c r="I38023" s="1">
        <v>152.4</v>
      </c>
      <c r="J38023" s="1">
        <v>95</v>
      </c>
      <c r="K38023">
        <v>152.4</v>
      </c>
      <c r="L38023">
        <v>34.29</v>
      </c>
      <c r="M38023">
        <v>2</v>
      </c>
      <c r="N38023" t="s">
        <v>4137</v>
      </c>
    </row>
    <row r="38024" spans="1:14" x14ac:dyDescent="0.35">
      <c r="A38024" s="1" t="s">
        <v>2672</v>
      </c>
      <c r="B38024" s="2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1">
        <v>32.39</v>
      </c>
      <c r="I38024" s="1">
        <v>129.56</v>
      </c>
      <c r="J38024" s="1">
        <v>166.29</v>
      </c>
      <c r="K38024">
        <v>129.56</v>
      </c>
      <c r="L38024">
        <v>29.151</v>
      </c>
      <c r="M38024">
        <v>2</v>
      </c>
      <c r="N38024" t="s">
        <v>4137</v>
      </c>
    </row>
    <row r="38025" spans="1:14" x14ac:dyDescent="0.35">
      <c r="A38025" s="1" t="s">
        <v>2672</v>
      </c>
      <c r="B38025" s="2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1">
        <v>323.99</v>
      </c>
      <c r="I38025" s="1">
        <v>1295.96</v>
      </c>
      <c r="J38025" s="1">
        <v>1374.6</v>
      </c>
      <c r="K38025">
        <v>1295.96</v>
      </c>
      <c r="L38025">
        <v>291.59100000000001</v>
      </c>
      <c r="M38025">
        <v>2</v>
      </c>
      <c r="N38025" t="s">
        <v>4137</v>
      </c>
    </row>
    <row r="38026" spans="1:14" x14ac:dyDescent="0.35">
      <c r="A38026" s="1" t="s">
        <v>2672</v>
      </c>
      <c r="B38026" s="2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1">
        <v>2.99</v>
      </c>
      <c r="I38026" s="1">
        <v>11.96</v>
      </c>
      <c r="J38026" s="1">
        <v>7.47</v>
      </c>
      <c r="K38026">
        <v>11.96</v>
      </c>
      <c r="L38026">
        <v>2.6910000000000003</v>
      </c>
      <c r="M38026">
        <v>2</v>
      </c>
      <c r="N38026" t="s">
        <v>4137</v>
      </c>
    </row>
    <row r="38027" spans="1:14" x14ac:dyDescent="0.35">
      <c r="A38027" s="1" t="s">
        <v>2672</v>
      </c>
      <c r="B38027" s="2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1">
        <v>29.99</v>
      </c>
      <c r="I38027" s="1">
        <v>119.96</v>
      </c>
      <c r="J38027" s="1">
        <v>153.97</v>
      </c>
      <c r="K38027">
        <v>119.96</v>
      </c>
      <c r="L38027">
        <v>26.991</v>
      </c>
      <c r="M38027">
        <v>2</v>
      </c>
      <c r="N38027" t="s">
        <v>4137</v>
      </c>
    </row>
    <row r="38028" spans="1:14" x14ac:dyDescent="0.35">
      <c r="A38028" s="1" t="s">
        <v>2673</v>
      </c>
      <c r="B38028" s="2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1">
        <v>1020.59</v>
      </c>
      <c r="I38028" s="1">
        <v>4082.36</v>
      </c>
      <c r="J38028" s="1">
        <v>4330.04</v>
      </c>
      <c r="K38028">
        <v>4082.36</v>
      </c>
      <c r="L38028">
        <v>918.53100000000006</v>
      </c>
      <c r="M38028">
        <v>2</v>
      </c>
      <c r="N38028" t="s">
        <v>4137</v>
      </c>
    </row>
    <row r="38029" spans="1:14" x14ac:dyDescent="0.35">
      <c r="A38029" s="1" t="s">
        <v>2676</v>
      </c>
      <c r="B38029" s="2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1">
        <v>38.1</v>
      </c>
      <c r="I38029" s="1">
        <v>152.4</v>
      </c>
      <c r="J38029" s="1">
        <v>95</v>
      </c>
      <c r="K38029">
        <v>152.4</v>
      </c>
      <c r="L38029">
        <v>34.29</v>
      </c>
      <c r="M38029">
        <v>2</v>
      </c>
      <c r="N38029" t="s">
        <v>4137</v>
      </c>
    </row>
    <row r="38030" spans="1:14" x14ac:dyDescent="0.35">
      <c r="A38030" s="1" t="s">
        <v>2678</v>
      </c>
      <c r="B38030" s="2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1">
        <v>1376.99</v>
      </c>
      <c r="I38030" s="1">
        <v>5507.96</v>
      </c>
      <c r="J38030" s="1">
        <v>5007.93</v>
      </c>
      <c r="K38030">
        <v>5507.96</v>
      </c>
      <c r="L38030">
        <v>1239.2909999999999</v>
      </c>
      <c r="M38030">
        <v>2</v>
      </c>
      <c r="N38030" t="s">
        <v>4137</v>
      </c>
    </row>
    <row r="38031" spans="1:14" x14ac:dyDescent="0.35">
      <c r="A38031" s="1" t="s">
        <v>2678</v>
      </c>
      <c r="B38031" s="2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1">
        <v>1391.99</v>
      </c>
      <c r="I38031" s="1">
        <v>5567.96</v>
      </c>
      <c r="J38031" s="1">
        <v>5062.4799999999996</v>
      </c>
      <c r="K38031">
        <v>5567.96</v>
      </c>
      <c r="L38031">
        <v>1252.7909999999999</v>
      </c>
      <c r="M38031">
        <v>2</v>
      </c>
      <c r="N38031" t="s">
        <v>4137</v>
      </c>
    </row>
    <row r="38032" spans="1:14" x14ac:dyDescent="0.35">
      <c r="A38032" s="1" t="s">
        <v>2678</v>
      </c>
      <c r="B38032" s="2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1">
        <v>158.43</v>
      </c>
      <c r="I38032" s="1">
        <v>633.72</v>
      </c>
      <c r="J38032" s="1">
        <v>578.38</v>
      </c>
      <c r="K38032">
        <v>633.72</v>
      </c>
      <c r="L38032">
        <v>142.58700000000002</v>
      </c>
      <c r="M38032">
        <v>2</v>
      </c>
      <c r="N38032" t="s">
        <v>4137</v>
      </c>
    </row>
    <row r="38033" spans="1:14" x14ac:dyDescent="0.35">
      <c r="A38033" s="1" t="s">
        <v>2678</v>
      </c>
      <c r="B38033" s="2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1">
        <v>1376.99</v>
      </c>
      <c r="I38033" s="1">
        <v>5507.96</v>
      </c>
      <c r="J38033" s="1">
        <v>5007.93</v>
      </c>
      <c r="K38033">
        <v>5507.96</v>
      </c>
      <c r="L38033">
        <v>1239.2909999999999</v>
      </c>
      <c r="M38033">
        <v>2</v>
      </c>
      <c r="N38033" t="s">
        <v>4137</v>
      </c>
    </row>
    <row r="38034" spans="1:14" x14ac:dyDescent="0.35">
      <c r="A38034" s="1" t="s">
        <v>2679</v>
      </c>
      <c r="B38034" s="2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1">
        <v>323.99</v>
      </c>
      <c r="I38034" s="1">
        <v>1295.96</v>
      </c>
      <c r="J38034" s="1">
        <v>1178.32</v>
      </c>
      <c r="K38034">
        <v>1295.96</v>
      </c>
      <c r="L38034">
        <v>291.59100000000001</v>
      </c>
      <c r="M38034">
        <v>2</v>
      </c>
      <c r="N38034" t="s">
        <v>4137</v>
      </c>
    </row>
    <row r="38035" spans="1:14" x14ac:dyDescent="0.35">
      <c r="A38035" s="1" t="s">
        <v>2679</v>
      </c>
      <c r="B38035" s="2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1">
        <v>461.69</v>
      </c>
      <c r="I38035" s="1">
        <v>1846.76</v>
      </c>
      <c r="J38035" s="1">
        <v>1679.11</v>
      </c>
      <c r="K38035">
        <v>1846.76</v>
      </c>
      <c r="L38035">
        <v>415.52100000000002</v>
      </c>
      <c r="M38035">
        <v>2</v>
      </c>
      <c r="N38035" t="s">
        <v>4137</v>
      </c>
    </row>
    <row r="38036" spans="1:14" x14ac:dyDescent="0.35">
      <c r="A38036" s="1" t="s">
        <v>2679</v>
      </c>
      <c r="B38036" s="2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1">
        <v>1376.99</v>
      </c>
      <c r="I38036" s="1">
        <v>5507.96</v>
      </c>
      <c r="J38036" s="1">
        <v>5007.93</v>
      </c>
      <c r="K38036">
        <v>5507.96</v>
      </c>
      <c r="L38036">
        <v>1239.2909999999999</v>
      </c>
      <c r="M38036">
        <v>2</v>
      </c>
      <c r="N38036" t="s">
        <v>4137</v>
      </c>
    </row>
    <row r="38037" spans="1:14" x14ac:dyDescent="0.35">
      <c r="A38037" s="1" t="s">
        <v>2069</v>
      </c>
      <c r="B38037" s="2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1">
        <v>20.190000000000001</v>
      </c>
      <c r="I38037" s="1">
        <v>80.760000000000005</v>
      </c>
      <c r="J38037" s="1">
        <v>48.11</v>
      </c>
      <c r="K38037">
        <v>80.760000000000005</v>
      </c>
      <c r="L38037">
        <v>18.171000000000003</v>
      </c>
      <c r="M38037">
        <v>3</v>
      </c>
      <c r="N38037" t="s">
        <v>4157</v>
      </c>
    </row>
    <row r="38038" spans="1:14" x14ac:dyDescent="0.35">
      <c r="A38038" s="1" t="s">
        <v>2075</v>
      </c>
      <c r="B38038" s="2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1">
        <v>419.46</v>
      </c>
      <c r="I38038" s="1">
        <v>1677.84</v>
      </c>
      <c r="J38038" s="1">
        <v>1652.59</v>
      </c>
      <c r="K38038">
        <v>1677.84</v>
      </c>
      <c r="L38038">
        <v>377.51400000000001</v>
      </c>
      <c r="M38038">
        <v>3</v>
      </c>
      <c r="N38038" t="s">
        <v>4126</v>
      </c>
    </row>
    <row r="38039" spans="1:14" x14ac:dyDescent="0.35">
      <c r="A38039" s="1" t="s">
        <v>2075</v>
      </c>
      <c r="B38039" s="2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1">
        <v>419.46</v>
      </c>
      <c r="I38039" s="1">
        <v>1677.84</v>
      </c>
      <c r="J38039" s="1">
        <v>1652.59</v>
      </c>
      <c r="K38039">
        <v>1677.84</v>
      </c>
      <c r="L38039">
        <v>377.51400000000001</v>
      </c>
      <c r="M38039">
        <v>3</v>
      </c>
      <c r="N38039" t="s">
        <v>4126</v>
      </c>
    </row>
    <row r="38040" spans="1:14" x14ac:dyDescent="0.35">
      <c r="A38040" s="1" t="s">
        <v>2077</v>
      </c>
      <c r="B38040" s="2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1">
        <v>419.46</v>
      </c>
      <c r="I38040" s="1">
        <v>1677.84</v>
      </c>
      <c r="J38040" s="1">
        <v>1652.59</v>
      </c>
      <c r="K38040">
        <v>1677.84</v>
      </c>
      <c r="L38040">
        <v>377.51400000000001</v>
      </c>
      <c r="M38040">
        <v>3</v>
      </c>
      <c r="N38040" t="s">
        <v>4138</v>
      </c>
    </row>
    <row r="38041" spans="1:14" x14ac:dyDescent="0.35">
      <c r="A38041" s="1" t="s">
        <v>2077</v>
      </c>
      <c r="B38041" s="2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1">
        <v>419.46</v>
      </c>
      <c r="I38041" s="1">
        <v>1677.84</v>
      </c>
      <c r="J38041" s="1">
        <v>1652.59</v>
      </c>
      <c r="K38041">
        <v>1677.84</v>
      </c>
      <c r="L38041">
        <v>377.51400000000001</v>
      </c>
      <c r="M38041">
        <v>3</v>
      </c>
      <c r="N38041" t="s">
        <v>4138</v>
      </c>
    </row>
    <row r="38042" spans="1:14" x14ac:dyDescent="0.35">
      <c r="A38042" s="1" t="s">
        <v>2079</v>
      </c>
      <c r="B38042" s="2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1">
        <v>183.94</v>
      </c>
      <c r="I38042" s="1">
        <v>735.76</v>
      </c>
      <c r="J38042" s="1">
        <v>725.94</v>
      </c>
      <c r="K38042">
        <v>735.76</v>
      </c>
      <c r="L38042">
        <v>165.54599999999999</v>
      </c>
      <c r="M38042">
        <v>3</v>
      </c>
      <c r="N38042" t="s">
        <v>4138</v>
      </c>
    </row>
    <row r="38043" spans="1:14" x14ac:dyDescent="0.35">
      <c r="A38043" s="1" t="s">
        <v>2079</v>
      </c>
      <c r="B38043" s="2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1">
        <v>28.84</v>
      </c>
      <c r="I38043" s="1">
        <v>115.36</v>
      </c>
      <c r="J38043" s="1">
        <v>126.9</v>
      </c>
      <c r="K38043">
        <v>115.36</v>
      </c>
      <c r="L38043">
        <v>25.956</v>
      </c>
      <c r="M38043">
        <v>3</v>
      </c>
      <c r="N38043" t="s">
        <v>4138</v>
      </c>
    </row>
    <row r="38044" spans="1:14" x14ac:dyDescent="0.35">
      <c r="A38044" s="1" t="s">
        <v>2079</v>
      </c>
      <c r="B38044" s="2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1">
        <v>2146.96</v>
      </c>
      <c r="I38044" s="1">
        <v>8587.84</v>
      </c>
      <c r="J38044" s="1">
        <v>8685.18</v>
      </c>
      <c r="K38044">
        <v>8587.84</v>
      </c>
      <c r="L38044">
        <v>1932.2640000000001</v>
      </c>
      <c r="M38044">
        <v>3</v>
      </c>
      <c r="N38044" t="s">
        <v>4138</v>
      </c>
    </row>
    <row r="38045" spans="1:14" x14ac:dyDescent="0.35">
      <c r="A38045" s="1" t="s">
        <v>2079</v>
      </c>
      <c r="B38045" s="2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1">
        <v>356.9</v>
      </c>
      <c r="I38045" s="1">
        <v>1427.6</v>
      </c>
      <c r="J38045" s="1">
        <v>1408.56</v>
      </c>
      <c r="K38045">
        <v>1427.6</v>
      </c>
      <c r="L38045">
        <v>321.20999999999998</v>
      </c>
      <c r="M38045">
        <v>3</v>
      </c>
      <c r="N38045" t="s">
        <v>4138</v>
      </c>
    </row>
    <row r="38046" spans="1:14" x14ac:dyDescent="0.35">
      <c r="A38046" s="1" t="s">
        <v>2082</v>
      </c>
      <c r="B38046" s="2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1">
        <v>183.94</v>
      </c>
      <c r="I38046" s="1">
        <v>735.76</v>
      </c>
      <c r="J38046" s="1">
        <v>725.94</v>
      </c>
      <c r="K38046">
        <v>735.76</v>
      </c>
      <c r="L38046">
        <v>165.54599999999999</v>
      </c>
      <c r="M38046">
        <v>4</v>
      </c>
      <c r="N38046" t="s">
        <v>4158</v>
      </c>
    </row>
    <row r="38047" spans="1:14" x14ac:dyDescent="0.35">
      <c r="A38047" s="1" t="s">
        <v>2082</v>
      </c>
      <c r="B38047" s="2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1">
        <v>20.190000000000001</v>
      </c>
      <c r="I38047" s="1">
        <v>80.760000000000005</v>
      </c>
      <c r="J38047" s="1">
        <v>48.11</v>
      </c>
      <c r="K38047">
        <v>80.760000000000005</v>
      </c>
      <c r="L38047">
        <v>18.171000000000003</v>
      </c>
      <c r="M38047">
        <v>4</v>
      </c>
      <c r="N38047" t="s">
        <v>4158</v>
      </c>
    </row>
    <row r="38048" spans="1:14" x14ac:dyDescent="0.35">
      <c r="A38048" s="1" t="s">
        <v>2082</v>
      </c>
      <c r="B38048" s="2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1">
        <v>419.46</v>
      </c>
      <c r="I38048" s="1">
        <v>1677.84</v>
      </c>
      <c r="J38048" s="1">
        <v>1652.59</v>
      </c>
      <c r="K38048">
        <v>1677.84</v>
      </c>
      <c r="L38048">
        <v>377.51400000000001</v>
      </c>
      <c r="M38048">
        <v>4</v>
      </c>
      <c r="N38048" t="s">
        <v>4158</v>
      </c>
    </row>
    <row r="38049" spans="1:14" x14ac:dyDescent="0.35">
      <c r="A38049" s="1" t="s">
        <v>2083</v>
      </c>
      <c r="B38049" s="2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1">
        <v>419.46</v>
      </c>
      <c r="I38049" s="1">
        <v>1677.84</v>
      </c>
      <c r="J38049" s="1">
        <v>1652.59</v>
      </c>
      <c r="K38049">
        <v>1677.84</v>
      </c>
      <c r="L38049">
        <v>377.51400000000001</v>
      </c>
      <c r="M38049">
        <v>4</v>
      </c>
      <c r="N38049" t="s">
        <v>4158</v>
      </c>
    </row>
    <row r="38050" spans="1:14" x14ac:dyDescent="0.35">
      <c r="A38050" s="1" t="s">
        <v>2083</v>
      </c>
      <c r="B38050" s="2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1">
        <v>419.46</v>
      </c>
      <c r="I38050" s="1">
        <v>1677.84</v>
      </c>
      <c r="J38050" s="1">
        <v>1652.59</v>
      </c>
      <c r="K38050">
        <v>1677.84</v>
      </c>
      <c r="L38050">
        <v>377.51400000000001</v>
      </c>
      <c r="M38050">
        <v>4</v>
      </c>
      <c r="N38050" t="s">
        <v>4158</v>
      </c>
    </row>
    <row r="38051" spans="1:14" x14ac:dyDescent="0.35">
      <c r="A38051" s="1" t="s">
        <v>2083</v>
      </c>
      <c r="B38051" s="2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1">
        <v>5.19</v>
      </c>
      <c r="I38051" s="1">
        <v>20.76</v>
      </c>
      <c r="J38051" s="1">
        <v>22.82</v>
      </c>
      <c r="K38051">
        <v>20.76</v>
      </c>
      <c r="L38051">
        <v>4.6710000000000003</v>
      </c>
      <c r="M38051">
        <v>4</v>
      </c>
      <c r="N38051" t="s">
        <v>4158</v>
      </c>
    </row>
    <row r="38052" spans="1:14" x14ac:dyDescent="0.35">
      <c r="A38052" s="1" t="s">
        <v>2083</v>
      </c>
      <c r="B38052" s="2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1">
        <v>28.84</v>
      </c>
      <c r="I38052" s="1">
        <v>115.36</v>
      </c>
      <c r="J38052" s="1">
        <v>126.9</v>
      </c>
      <c r="K38052">
        <v>115.36</v>
      </c>
      <c r="L38052">
        <v>25.956</v>
      </c>
      <c r="M38052">
        <v>4</v>
      </c>
      <c r="N38052" t="s">
        <v>4158</v>
      </c>
    </row>
    <row r="38053" spans="1:14" x14ac:dyDescent="0.35">
      <c r="A38053" s="1" t="s">
        <v>2087</v>
      </c>
      <c r="B38053" s="2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1">
        <v>874.79</v>
      </c>
      <c r="I38053" s="1">
        <v>3499.16</v>
      </c>
      <c r="J38053" s="1">
        <v>3538.83</v>
      </c>
      <c r="K38053">
        <v>3499.16</v>
      </c>
      <c r="L38053">
        <v>787.31100000000004</v>
      </c>
      <c r="M38053">
        <v>4</v>
      </c>
      <c r="N38053" t="s">
        <v>4127</v>
      </c>
    </row>
    <row r="38054" spans="1:14" x14ac:dyDescent="0.35">
      <c r="A38054" s="1" t="s">
        <v>2088</v>
      </c>
      <c r="B38054" s="2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1">
        <v>874.79</v>
      </c>
      <c r="I38054" s="1">
        <v>3499.16</v>
      </c>
      <c r="J38054" s="1">
        <v>3538.83</v>
      </c>
      <c r="K38054">
        <v>3499.16</v>
      </c>
      <c r="L38054">
        <v>787.31100000000004</v>
      </c>
      <c r="M38054">
        <v>4</v>
      </c>
      <c r="N38054" t="s">
        <v>4127</v>
      </c>
    </row>
    <row r="38055" spans="1:14" x14ac:dyDescent="0.35">
      <c r="A38055" s="1" t="s">
        <v>2089</v>
      </c>
      <c r="B38055" s="2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1">
        <v>419.46</v>
      </c>
      <c r="I38055" s="1">
        <v>1677.84</v>
      </c>
      <c r="J38055" s="1">
        <v>1652.59</v>
      </c>
      <c r="K38055">
        <v>1677.84</v>
      </c>
      <c r="L38055">
        <v>377.51400000000001</v>
      </c>
      <c r="M38055">
        <v>4</v>
      </c>
      <c r="N38055" t="s">
        <v>4127</v>
      </c>
    </row>
    <row r="38056" spans="1:14" x14ac:dyDescent="0.35">
      <c r="A38056" s="1" t="s">
        <v>2090</v>
      </c>
      <c r="B38056" s="2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1">
        <v>2146.96</v>
      </c>
      <c r="I38056" s="1">
        <v>8587.84</v>
      </c>
      <c r="J38056" s="1">
        <v>8685.18</v>
      </c>
      <c r="K38056">
        <v>8587.84</v>
      </c>
      <c r="L38056">
        <v>1932.2640000000001</v>
      </c>
      <c r="M38056">
        <v>4</v>
      </c>
      <c r="N38056" t="s">
        <v>4127</v>
      </c>
    </row>
    <row r="38057" spans="1:14" x14ac:dyDescent="0.35">
      <c r="A38057" s="1" t="s">
        <v>2090</v>
      </c>
      <c r="B38057" s="2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1">
        <v>419.46</v>
      </c>
      <c r="I38057" s="1">
        <v>1677.84</v>
      </c>
      <c r="J38057" s="1">
        <v>1652.59</v>
      </c>
      <c r="K38057">
        <v>1677.84</v>
      </c>
      <c r="L38057">
        <v>377.51400000000001</v>
      </c>
      <c r="M38057">
        <v>4</v>
      </c>
      <c r="N38057" t="s">
        <v>4127</v>
      </c>
    </row>
    <row r="38058" spans="1:14" x14ac:dyDescent="0.35">
      <c r="A38058" s="1" t="s">
        <v>2091</v>
      </c>
      <c r="B38058" s="2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1">
        <v>874.79</v>
      </c>
      <c r="I38058" s="1">
        <v>3499.16</v>
      </c>
      <c r="J38058" s="1">
        <v>3538.83</v>
      </c>
      <c r="K38058">
        <v>3499.16</v>
      </c>
      <c r="L38058">
        <v>787.31100000000004</v>
      </c>
      <c r="M38058">
        <v>4</v>
      </c>
      <c r="N38058" t="s">
        <v>4127</v>
      </c>
    </row>
    <row r="38059" spans="1:14" x14ac:dyDescent="0.35">
      <c r="A38059" s="1" t="s">
        <v>2091</v>
      </c>
      <c r="B38059" s="2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1">
        <v>419.46</v>
      </c>
      <c r="I38059" s="1">
        <v>1677.84</v>
      </c>
      <c r="J38059" s="1">
        <v>1652.59</v>
      </c>
      <c r="K38059">
        <v>1677.84</v>
      </c>
      <c r="L38059">
        <v>377.51400000000001</v>
      </c>
      <c r="M38059">
        <v>4</v>
      </c>
      <c r="N38059" t="s">
        <v>4127</v>
      </c>
    </row>
    <row r="38060" spans="1:14" x14ac:dyDescent="0.35">
      <c r="A38060" s="1" t="s">
        <v>2092</v>
      </c>
      <c r="B38060" s="2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1">
        <v>419.46</v>
      </c>
      <c r="I38060" s="1">
        <v>1677.84</v>
      </c>
      <c r="J38060" s="1">
        <v>1652.59</v>
      </c>
      <c r="K38060">
        <v>1677.84</v>
      </c>
      <c r="L38060">
        <v>377.51400000000001</v>
      </c>
      <c r="M38060">
        <v>4</v>
      </c>
      <c r="N38060" t="s">
        <v>4127</v>
      </c>
    </row>
    <row r="38061" spans="1:14" x14ac:dyDescent="0.35">
      <c r="A38061" s="1" t="s">
        <v>2092</v>
      </c>
      <c r="B38061" s="2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1">
        <v>5.19</v>
      </c>
      <c r="I38061" s="1">
        <v>20.76</v>
      </c>
      <c r="J38061" s="1">
        <v>22.82</v>
      </c>
      <c r="K38061">
        <v>20.76</v>
      </c>
      <c r="L38061">
        <v>4.6710000000000003</v>
      </c>
      <c r="M38061">
        <v>4</v>
      </c>
      <c r="N38061" t="s">
        <v>4127</v>
      </c>
    </row>
    <row r="38062" spans="1:14" x14ac:dyDescent="0.35">
      <c r="A38062" s="1" t="s">
        <v>2094</v>
      </c>
      <c r="B38062" s="2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1">
        <v>419.46</v>
      </c>
      <c r="I38062" s="1">
        <v>1677.84</v>
      </c>
      <c r="J38062" s="1">
        <v>1652.59</v>
      </c>
      <c r="K38062">
        <v>1677.84</v>
      </c>
      <c r="L38062">
        <v>377.51400000000001</v>
      </c>
      <c r="M38062">
        <v>4</v>
      </c>
      <c r="N38062" t="s">
        <v>4139</v>
      </c>
    </row>
    <row r="38063" spans="1:14" x14ac:dyDescent="0.35">
      <c r="A38063" s="1" t="s">
        <v>2097</v>
      </c>
      <c r="B38063" s="2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1">
        <v>28.84</v>
      </c>
      <c r="I38063" s="1">
        <v>115.36</v>
      </c>
      <c r="J38063" s="1">
        <v>126.9</v>
      </c>
      <c r="K38063">
        <v>115.36</v>
      </c>
      <c r="L38063">
        <v>25.956</v>
      </c>
      <c r="M38063">
        <v>4</v>
      </c>
      <c r="N38063" t="s">
        <v>4139</v>
      </c>
    </row>
    <row r="38064" spans="1:14" x14ac:dyDescent="0.35">
      <c r="A38064" s="1" t="s">
        <v>2097</v>
      </c>
      <c r="B38064" s="2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1">
        <v>28.84</v>
      </c>
      <c r="I38064" s="1">
        <v>115.36</v>
      </c>
      <c r="J38064" s="1">
        <v>126.9</v>
      </c>
      <c r="K38064">
        <v>115.36</v>
      </c>
      <c r="L38064">
        <v>25.956</v>
      </c>
      <c r="M38064">
        <v>4</v>
      </c>
      <c r="N38064" t="s">
        <v>4139</v>
      </c>
    </row>
    <row r="38065" spans="1:14" x14ac:dyDescent="0.35">
      <c r="A38065" s="1" t="s">
        <v>2097</v>
      </c>
      <c r="B38065" s="2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1">
        <v>2146.96</v>
      </c>
      <c r="I38065" s="1">
        <v>8587.84</v>
      </c>
      <c r="J38065" s="1">
        <v>8685.18</v>
      </c>
      <c r="K38065">
        <v>8587.84</v>
      </c>
      <c r="L38065">
        <v>1932.2640000000001</v>
      </c>
      <c r="M38065">
        <v>4</v>
      </c>
      <c r="N38065" t="s">
        <v>4139</v>
      </c>
    </row>
    <row r="38066" spans="1:14" x14ac:dyDescent="0.35">
      <c r="A38066" s="1" t="s">
        <v>2175</v>
      </c>
      <c r="B38066" s="2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1">
        <v>419.46</v>
      </c>
      <c r="I38066" s="1">
        <v>1677.84</v>
      </c>
      <c r="J38066" s="1">
        <v>1652.59</v>
      </c>
      <c r="K38066">
        <v>1677.84</v>
      </c>
      <c r="L38066">
        <v>377.51400000000001</v>
      </c>
      <c r="M38066">
        <v>1</v>
      </c>
      <c r="N38066" t="s">
        <v>4159</v>
      </c>
    </row>
    <row r="38067" spans="1:14" x14ac:dyDescent="0.35">
      <c r="A38067" s="1" t="s">
        <v>2102</v>
      </c>
      <c r="B38067" s="2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1">
        <v>419.46</v>
      </c>
      <c r="I38067" s="1">
        <v>1677.84</v>
      </c>
      <c r="J38067" s="1">
        <v>1652.59</v>
      </c>
      <c r="K38067">
        <v>1677.84</v>
      </c>
      <c r="L38067">
        <v>377.51400000000001</v>
      </c>
      <c r="M38067">
        <v>1</v>
      </c>
      <c r="N38067" t="s">
        <v>4128</v>
      </c>
    </row>
    <row r="38068" spans="1:14" x14ac:dyDescent="0.35">
      <c r="A38068" s="1" t="s">
        <v>2103</v>
      </c>
      <c r="B38068" s="2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1">
        <v>419.46</v>
      </c>
      <c r="I38068" s="1">
        <v>1677.84</v>
      </c>
      <c r="J38068" s="1">
        <v>1652.59</v>
      </c>
      <c r="K38068">
        <v>1677.84</v>
      </c>
      <c r="L38068">
        <v>377.51400000000001</v>
      </c>
      <c r="M38068">
        <v>1</v>
      </c>
      <c r="N38068" t="s">
        <v>4128</v>
      </c>
    </row>
    <row r="38069" spans="1:14" x14ac:dyDescent="0.35">
      <c r="A38069" s="1" t="s">
        <v>2103</v>
      </c>
      <c r="B38069" s="2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1">
        <v>874.79</v>
      </c>
      <c r="I38069" s="1">
        <v>3499.16</v>
      </c>
      <c r="J38069" s="1">
        <v>3538.83</v>
      </c>
      <c r="K38069">
        <v>3499.16</v>
      </c>
      <c r="L38069">
        <v>787.31100000000004</v>
      </c>
      <c r="M38069">
        <v>1</v>
      </c>
      <c r="N38069" t="s">
        <v>4128</v>
      </c>
    </row>
    <row r="38070" spans="1:14" x14ac:dyDescent="0.35">
      <c r="A38070" s="1" t="s">
        <v>2108</v>
      </c>
      <c r="B38070" s="2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1">
        <v>20.190000000000001</v>
      </c>
      <c r="I38070" s="1">
        <v>80.760000000000005</v>
      </c>
      <c r="J38070" s="1">
        <v>48.11</v>
      </c>
      <c r="K38070">
        <v>80.760000000000005</v>
      </c>
      <c r="L38070">
        <v>18.171000000000003</v>
      </c>
      <c r="M38070">
        <v>1</v>
      </c>
      <c r="N38070" t="s">
        <v>4128</v>
      </c>
    </row>
    <row r="38071" spans="1:14" x14ac:dyDescent="0.35">
      <c r="A38071" s="1" t="s">
        <v>2749</v>
      </c>
      <c r="B38071" s="2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1">
        <v>874.79</v>
      </c>
      <c r="I38071" s="1">
        <v>3499.16</v>
      </c>
      <c r="J38071" s="1">
        <v>3538.83</v>
      </c>
      <c r="K38071">
        <v>3499.16</v>
      </c>
      <c r="L38071">
        <v>787.31100000000004</v>
      </c>
      <c r="M38071">
        <v>1</v>
      </c>
      <c r="N38071" t="s">
        <v>4140</v>
      </c>
    </row>
    <row r="38072" spans="1:14" x14ac:dyDescent="0.35">
      <c r="A38072" s="1" t="s">
        <v>2749</v>
      </c>
      <c r="B38072" s="2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1">
        <v>419.46</v>
      </c>
      <c r="I38072" s="1">
        <v>1677.84</v>
      </c>
      <c r="J38072" s="1">
        <v>1652.59</v>
      </c>
      <c r="K38072">
        <v>1677.84</v>
      </c>
      <c r="L38072">
        <v>377.51400000000001</v>
      </c>
      <c r="M38072">
        <v>1</v>
      </c>
      <c r="N38072" t="s">
        <v>4140</v>
      </c>
    </row>
    <row r="38073" spans="1:14" x14ac:dyDescent="0.35">
      <c r="A38073" s="1" t="s">
        <v>2109</v>
      </c>
      <c r="B38073" s="2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1">
        <v>183.94</v>
      </c>
      <c r="I38073" s="1">
        <v>735.76</v>
      </c>
      <c r="J38073" s="1">
        <v>725.94</v>
      </c>
      <c r="K38073">
        <v>735.76</v>
      </c>
      <c r="L38073">
        <v>165.54599999999999</v>
      </c>
      <c r="M38073">
        <v>1</v>
      </c>
      <c r="N38073" t="s">
        <v>4140</v>
      </c>
    </row>
    <row r="38074" spans="1:14" x14ac:dyDescent="0.35">
      <c r="A38074" s="1" t="s">
        <v>2109</v>
      </c>
      <c r="B38074" s="2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1">
        <v>183.94</v>
      </c>
      <c r="I38074" s="1">
        <v>735.76</v>
      </c>
      <c r="J38074" s="1">
        <v>725.94</v>
      </c>
      <c r="K38074">
        <v>735.76</v>
      </c>
      <c r="L38074">
        <v>165.54599999999999</v>
      </c>
      <c r="M38074">
        <v>1</v>
      </c>
      <c r="N38074" t="s">
        <v>4140</v>
      </c>
    </row>
    <row r="38075" spans="1:14" x14ac:dyDescent="0.35">
      <c r="A38075" s="1" t="s">
        <v>2110</v>
      </c>
      <c r="B38075" s="2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1">
        <v>2146.96</v>
      </c>
      <c r="I38075" s="1">
        <v>8587.84</v>
      </c>
      <c r="J38075" s="1">
        <v>8685.18</v>
      </c>
      <c r="K38075">
        <v>8587.84</v>
      </c>
      <c r="L38075">
        <v>1932.2640000000001</v>
      </c>
      <c r="M38075">
        <v>1</v>
      </c>
      <c r="N38075" t="s">
        <v>4140</v>
      </c>
    </row>
    <row r="38076" spans="1:14" x14ac:dyDescent="0.35">
      <c r="A38076" s="1" t="s">
        <v>2113</v>
      </c>
      <c r="B38076" s="2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1">
        <v>183.94</v>
      </c>
      <c r="I38076" s="1">
        <v>735.76</v>
      </c>
      <c r="J38076" s="1">
        <v>725.94</v>
      </c>
      <c r="K38076">
        <v>735.76</v>
      </c>
      <c r="L38076">
        <v>165.54599999999999</v>
      </c>
      <c r="M38076">
        <v>1</v>
      </c>
      <c r="N38076" t="s">
        <v>4140</v>
      </c>
    </row>
    <row r="38077" spans="1:14" x14ac:dyDescent="0.35">
      <c r="A38077" s="1" t="s">
        <v>2113</v>
      </c>
      <c r="B38077" s="2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1">
        <v>178.58</v>
      </c>
      <c r="I38077" s="1">
        <v>714.32</v>
      </c>
      <c r="J38077" s="1">
        <v>704.8</v>
      </c>
      <c r="K38077">
        <v>714.32</v>
      </c>
      <c r="L38077">
        <v>160.72200000000001</v>
      </c>
      <c r="M38077">
        <v>1</v>
      </c>
      <c r="N38077" t="s">
        <v>4140</v>
      </c>
    </row>
    <row r="38078" spans="1:14" x14ac:dyDescent="0.35">
      <c r="A38078" s="1" t="s">
        <v>2113</v>
      </c>
      <c r="B38078" s="2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1">
        <v>28.84</v>
      </c>
      <c r="I38078" s="1">
        <v>115.36</v>
      </c>
      <c r="J38078" s="1">
        <v>126.9</v>
      </c>
      <c r="K38078">
        <v>115.36</v>
      </c>
      <c r="L38078">
        <v>25.956</v>
      </c>
      <c r="M38078">
        <v>1</v>
      </c>
      <c r="N38078" t="s">
        <v>4140</v>
      </c>
    </row>
    <row r="38079" spans="1:14" x14ac:dyDescent="0.35">
      <c r="A38079" s="1" t="s">
        <v>2114</v>
      </c>
      <c r="B38079" s="2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1">
        <v>419.46</v>
      </c>
      <c r="I38079" s="1">
        <v>1677.84</v>
      </c>
      <c r="J38079" s="1">
        <v>1652.59</v>
      </c>
      <c r="K38079">
        <v>1677.84</v>
      </c>
      <c r="L38079">
        <v>377.51400000000001</v>
      </c>
      <c r="M38079">
        <v>2</v>
      </c>
      <c r="N38079" t="s">
        <v>4160</v>
      </c>
    </row>
    <row r="38080" spans="1:14" x14ac:dyDescent="0.35">
      <c r="A38080" s="1" t="s">
        <v>2177</v>
      </c>
      <c r="B38080" s="2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1">
        <v>28.84</v>
      </c>
      <c r="I38080" s="1">
        <v>115.36</v>
      </c>
      <c r="J38080" s="1">
        <v>126.9</v>
      </c>
      <c r="K38080">
        <v>115.36</v>
      </c>
      <c r="L38080">
        <v>25.956</v>
      </c>
      <c r="M38080">
        <v>2</v>
      </c>
      <c r="N38080" t="s">
        <v>4160</v>
      </c>
    </row>
    <row r="38081" spans="1:14" x14ac:dyDescent="0.35">
      <c r="A38081" s="1" t="s">
        <v>2177</v>
      </c>
      <c r="B38081" s="2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1">
        <v>5.19</v>
      </c>
      <c r="I38081" s="1">
        <v>20.76</v>
      </c>
      <c r="J38081" s="1">
        <v>22.82</v>
      </c>
      <c r="K38081">
        <v>20.76</v>
      </c>
      <c r="L38081">
        <v>4.6710000000000003</v>
      </c>
      <c r="M38081">
        <v>2</v>
      </c>
      <c r="N38081" t="s">
        <v>4160</v>
      </c>
    </row>
    <row r="38082" spans="1:14" x14ac:dyDescent="0.35">
      <c r="A38082" s="1" t="s">
        <v>2116</v>
      </c>
      <c r="B38082" s="2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1">
        <v>183.94</v>
      </c>
      <c r="I38082" s="1">
        <v>735.76</v>
      </c>
      <c r="J38082" s="1">
        <v>725.94</v>
      </c>
      <c r="K38082">
        <v>735.76</v>
      </c>
      <c r="L38082">
        <v>165.54599999999999</v>
      </c>
      <c r="M38082">
        <v>2</v>
      </c>
      <c r="N38082" t="s">
        <v>4160</v>
      </c>
    </row>
    <row r="38083" spans="1:14" x14ac:dyDescent="0.35">
      <c r="A38083" s="1" t="s">
        <v>2117</v>
      </c>
      <c r="B38083" s="2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1">
        <v>20.190000000000001</v>
      </c>
      <c r="I38083" s="1">
        <v>80.760000000000005</v>
      </c>
      <c r="J38083" s="1">
        <v>48.11</v>
      </c>
      <c r="K38083">
        <v>80.760000000000005</v>
      </c>
      <c r="L38083">
        <v>18.171000000000003</v>
      </c>
      <c r="M38083">
        <v>2</v>
      </c>
      <c r="N38083" t="s">
        <v>4129</v>
      </c>
    </row>
    <row r="38084" spans="1:14" x14ac:dyDescent="0.35">
      <c r="A38084" s="1" t="s">
        <v>2117</v>
      </c>
      <c r="B38084" s="2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1">
        <v>2146.96</v>
      </c>
      <c r="I38084" s="1">
        <v>8587.84</v>
      </c>
      <c r="J38084" s="1">
        <v>8685.18</v>
      </c>
      <c r="K38084">
        <v>8587.84</v>
      </c>
      <c r="L38084">
        <v>1932.2640000000001</v>
      </c>
      <c r="M38084">
        <v>2</v>
      </c>
      <c r="N38084" t="s">
        <v>4129</v>
      </c>
    </row>
    <row r="38085" spans="1:14" x14ac:dyDescent="0.35">
      <c r="A38085" s="1" t="s">
        <v>2118</v>
      </c>
      <c r="B38085" s="2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1">
        <v>419.46</v>
      </c>
      <c r="I38085" s="1">
        <v>1677.84</v>
      </c>
      <c r="J38085" s="1">
        <v>1652.59</v>
      </c>
      <c r="K38085">
        <v>1677.84</v>
      </c>
      <c r="L38085">
        <v>377.51400000000001</v>
      </c>
      <c r="M38085">
        <v>2</v>
      </c>
      <c r="N38085" t="s">
        <v>4129</v>
      </c>
    </row>
    <row r="38086" spans="1:14" x14ac:dyDescent="0.35">
      <c r="A38086" s="1" t="s">
        <v>2120</v>
      </c>
      <c r="B38086" s="2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1">
        <v>419.46</v>
      </c>
      <c r="I38086" s="1">
        <v>1677.84</v>
      </c>
      <c r="J38086" s="1">
        <v>1652.59</v>
      </c>
      <c r="K38086">
        <v>1677.84</v>
      </c>
      <c r="L38086">
        <v>377.51400000000001</v>
      </c>
      <c r="M38086">
        <v>2</v>
      </c>
      <c r="N38086" t="s">
        <v>4129</v>
      </c>
    </row>
    <row r="38087" spans="1:14" x14ac:dyDescent="0.35">
      <c r="A38087" s="1" t="s">
        <v>2122</v>
      </c>
      <c r="B38087" s="2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1">
        <v>419.46</v>
      </c>
      <c r="I38087" s="1">
        <v>1677.84</v>
      </c>
      <c r="J38087" s="1">
        <v>1652.59</v>
      </c>
      <c r="K38087">
        <v>1677.84</v>
      </c>
      <c r="L38087">
        <v>377.51400000000001</v>
      </c>
      <c r="M38087">
        <v>2</v>
      </c>
      <c r="N38087" t="s">
        <v>4129</v>
      </c>
    </row>
    <row r="38088" spans="1:14" x14ac:dyDescent="0.35">
      <c r="A38088" s="1" t="s">
        <v>2122</v>
      </c>
      <c r="B38088" s="2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1">
        <v>874.79</v>
      </c>
      <c r="I38088" s="1">
        <v>3499.16</v>
      </c>
      <c r="J38088" s="1">
        <v>3538.83</v>
      </c>
      <c r="K38088">
        <v>3499.16</v>
      </c>
      <c r="L38088">
        <v>787.31100000000004</v>
      </c>
      <c r="M38088">
        <v>2</v>
      </c>
      <c r="N38088" t="s">
        <v>4129</v>
      </c>
    </row>
    <row r="38089" spans="1:14" x14ac:dyDescent="0.35">
      <c r="A38089" s="1" t="s">
        <v>2123</v>
      </c>
      <c r="B38089" s="2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1">
        <v>183.94</v>
      </c>
      <c r="I38089" s="1">
        <v>735.76</v>
      </c>
      <c r="J38089" s="1">
        <v>725.94</v>
      </c>
      <c r="K38089">
        <v>735.76</v>
      </c>
      <c r="L38089">
        <v>165.54599999999999</v>
      </c>
      <c r="M38089">
        <v>2</v>
      </c>
      <c r="N38089" t="s">
        <v>4129</v>
      </c>
    </row>
    <row r="38090" spans="1:14" x14ac:dyDescent="0.35">
      <c r="A38090" s="1" t="s">
        <v>2123</v>
      </c>
      <c r="B38090" s="2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1">
        <v>419.46</v>
      </c>
      <c r="I38090" s="1">
        <v>1677.84</v>
      </c>
      <c r="J38090" s="1">
        <v>1652.59</v>
      </c>
      <c r="K38090">
        <v>1677.84</v>
      </c>
      <c r="L38090">
        <v>377.51400000000001</v>
      </c>
      <c r="M38090">
        <v>2</v>
      </c>
      <c r="N38090" t="s">
        <v>4129</v>
      </c>
    </row>
    <row r="38091" spans="1:14" x14ac:dyDescent="0.35">
      <c r="A38091" s="1" t="s">
        <v>2123</v>
      </c>
      <c r="B38091" s="2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1">
        <v>419.46</v>
      </c>
      <c r="I38091" s="1">
        <v>1677.84</v>
      </c>
      <c r="J38091" s="1">
        <v>1652.59</v>
      </c>
      <c r="K38091">
        <v>1677.84</v>
      </c>
      <c r="L38091">
        <v>377.51400000000001</v>
      </c>
      <c r="M38091">
        <v>2</v>
      </c>
      <c r="N38091" t="s">
        <v>4129</v>
      </c>
    </row>
    <row r="38092" spans="1:14" x14ac:dyDescent="0.35">
      <c r="A38092" s="1" t="s">
        <v>2125</v>
      </c>
      <c r="B38092" s="2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1">
        <v>419.46</v>
      </c>
      <c r="I38092" s="1">
        <v>1677.84</v>
      </c>
      <c r="J38092" s="1">
        <v>1652.59</v>
      </c>
      <c r="K38092">
        <v>1677.84</v>
      </c>
      <c r="L38092">
        <v>377.51400000000001</v>
      </c>
      <c r="M38092">
        <v>2</v>
      </c>
      <c r="N38092" t="s">
        <v>4141</v>
      </c>
    </row>
    <row r="38093" spans="1:14" x14ac:dyDescent="0.35">
      <c r="A38093" s="1" t="s">
        <v>2125</v>
      </c>
      <c r="B38093" s="2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1">
        <v>183.94</v>
      </c>
      <c r="I38093" s="1">
        <v>735.76</v>
      </c>
      <c r="J38093" s="1">
        <v>725.94</v>
      </c>
      <c r="K38093">
        <v>735.76</v>
      </c>
      <c r="L38093">
        <v>165.54599999999999</v>
      </c>
      <c r="M38093">
        <v>2</v>
      </c>
      <c r="N38093" t="s">
        <v>4141</v>
      </c>
    </row>
    <row r="38094" spans="1:14" x14ac:dyDescent="0.35">
      <c r="A38094" s="1" t="s">
        <v>2126</v>
      </c>
      <c r="B38094" s="2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1">
        <v>183.94</v>
      </c>
      <c r="I38094" s="1">
        <v>735.76</v>
      </c>
      <c r="J38094" s="1">
        <v>725.94</v>
      </c>
      <c r="K38094">
        <v>735.76</v>
      </c>
      <c r="L38094">
        <v>165.54599999999999</v>
      </c>
      <c r="M38094">
        <v>2</v>
      </c>
      <c r="N38094" t="s">
        <v>4141</v>
      </c>
    </row>
    <row r="38095" spans="1:14" x14ac:dyDescent="0.35">
      <c r="A38095" s="1" t="s">
        <v>2127</v>
      </c>
      <c r="B38095" s="2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1">
        <v>20.190000000000001</v>
      </c>
      <c r="I38095" s="1">
        <v>80.760000000000005</v>
      </c>
      <c r="J38095" s="1">
        <v>48.11</v>
      </c>
      <c r="K38095">
        <v>80.760000000000005</v>
      </c>
      <c r="L38095">
        <v>18.171000000000003</v>
      </c>
      <c r="M38095">
        <v>2</v>
      </c>
      <c r="N38095" t="s">
        <v>4141</v>
      </c>
    </row>
    <row r="38096" spans="1:14" x14ac:dyDescent="0.35">
      <c r="A38096" s="1" t="s">
        <v>2127</v>
      </c>
      <c r="B38096" s="2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1">
        <v>419.46</v>
      </c>
      <c r="I38096" s="1">
        <v>1677.84</v>
      </c>
      <c r="J38096" s="1">
        <v>1652.59</v>
      </c>
      <c r="K38096">
        <v>1677.84</v>
      </c>
      <c r="L38096">
        <v>377.51400000000001</v>
      </c>
      <c r="M38096">
        <v>2</v>
      </c>
      <c r="N38096" t="s">
        <v>4141</v>
      </c>
    </row>
    <row r="38097" spans="1:14" x14ac:dyDescent="0.35">
      <c r="A38097" s="1" t="s">
        <v>2127</v>
      </c>
      <c r="B38097" s="2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1">
        <v>419.46</v>
      </c>
      <c r="I38097" s="1">
        <v>1677.84</v>
      </c>
      <c r="J38097" s="1">
        <v>1652.59</v>
      </c>
      <c r="K38097">
        <v>1677.84</v>
      </c>
      <c r="L38097">
        <v>377.51400000000001</v>
      </c>
      <c r="M38097">
        <v>2</v>
      </c>
      <c r="N38097" t="s">
        <v>4141</v>
      </c>
    </row>
    <row r="38098" spans="1:14" x14ac:dyDescent="0.35">
      <c r="A38098" s="1" t="s">
        <v>2128</v>
      </c>
      <c r="B38098" s="2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1">
        <v>843.75</v>
      </c>
      <c r="I38098" s="1">
        <v>3375</v>
      </c>
      <c r="J38098" s="1">
        <v>7592.38</v>
      </c>
      <c r="K38098">
        <v>3375</v>
      </c>
      <c r="L38098">
        <v>759.375</v>
      </c>
      <c r="M38098">
        <v>2</v>
      </c>
      <c r="N38098" t="s">
        <v>4141</v>
      </c>
    </row>
    <row r="38099" spans="1:14" x14ac:dyDescent="0.35">
      <c r="A38099" s="1" t="s">
        <v>2128</v>
      </c>
      <c r="B38099" s="2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1">
        <v>843.75</v>
      </c>
      <c r="I38099" s="1">
        <v>3375</v>
      </c>
      <c r="J38099" s="1">
        <v>7592.38</v>
      </c>
      <c r="K38099">
        <v>3375</v>
      </c>
      <c r="L38099">
        <v>759.375</v>
      </c>
      <c r="M38099">
        <v>2</v>
      </c>
      <c r="N38099" t="s">
        <v>4141</v>
      </c>
    </row>
    <row r="38100" spans="1:14" x14ac:dyDescent="0.35">
      <c r="A38100" s="1" t="s">
        <v>2129</v>
      </c>
      <c r="B38100" s="2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1">
        <v>52.65</v>
      </c>
      <c r="I38100" s="1">
        <v>210.6</v>
      </c>
      <c r="J38100" s="1">
        <v>155.84</v>
      </c>
      <c r="K38100">
        <v>210.6</v>
      </c>
      <c r="L38100">
        <v>47.384999999999998</v>
      </c>
      <c r="M38100">
        <v>3</v>
      </c>
      <c r="N38100" t="s">
        <v>4149</v>
      </c>
    </row>
    <row r="38101" spans="1:14" x14ac:dyDescent="0.35">
      <c r="A38101" s="1" t="s">
        <v>2129</v>
      </c>
      <c r="B38101" s="2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1">
        <v>1242.8499999999999</v>
      </c>
      <c r="I38101" s="1">
        <v>4971.3999999999996</v>
      </c>
      <c r="J38101" s="1">
        <v>4471.42</v>
      </c>
      <c r="K38101">
        <v>4971.3999999999996</v>
      </c>
      <c r="L38101">
        <v>1118.5650000000001</v>
      </c>
      <c r="M38101">
        <v>3</v>
      </c>
      <c r="N38101" t="s">
        <v>4149</v>
      </c>
    </row>
    <row r="38102" spans="1:14" x14ac:dyDescent="0.35">
      <c r="A38102" s="1" t="s">
        <v>2129</v>
      </c>
      <c r="B38102" s="2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1">
        <v>125.42</v>
      </c>
      <c r="I38102" s="1">
        <v>501.68</v>
      </c>
      <c r="J38102" s="1">
        <v>371.23</v>
      </c>
      <c r="K38102">
        <v>501.68</v>
      </c>
      <c r="L38102">
        <v>112.878</v>
      </c>
      <c r="M38102">
        <v>3</v>
      </c>
      <c r="N38102" t="s">
        <v>4149</v>
      </c>
    </row>
    <row r="38103" spans="1:14" x14ac:dyDescent="0.35">
      <c r="A38103" s="1" t="s">
        <v>2129</v>
      </c>
      <c r="B38103" s="2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1">
        <v>209.26</v>
      </c>
      <c r="I38103" s="1">
        <v>837.04</v>
      </c>
      <c r="J38103" s="1">
        <v>743.28</v>
      </c>
      <c r="K38103">
        <v>837.04</v>
      </c>
      <c r="L38103">
        <v>188.334</v>
      </c>
      <c r="M38103">
        <v>3</v>
      </c>
      <c r="N38103" t="s">
        <v>4149</v>
      </c>
    </row>
    <row r="38104" spans="1:14" x14ac:dyDescent="0.35">
      <c r="A38104" s="1" t="s">
        <v>2130</v>
      </c>
      <c r="B38104" s="2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1">
        <v>53.99</v>
      </c>
      <c r="I38104" s="1">
        <v>215.96</v>
      </c>
      <c r="J38104" s="1">
        <v>148.47999999999999</v>
      </c>
      <c r="K38104">
        <v>215.96</v>
      </c>
      <c r="L38104">
        <v>48.591000000000001</v>
      </c>
      <c r="M38104">
        <v>3</v>
      </c>
      <c r="N38104" t="s">
        <v>4149</v>
      </c>
    </row>
    <row r="38105" spans="1:14" x14ac:dyDescent="0.35">
      <c r="A38105" s="1" t="s">
        <v>2130</v>
      </c>
      <c r="B38105" s="2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1">
        <v>198.04</v>
      </c>
      <c r="I38105" s="1">
        <v>792.16</v>
      </c>
      <c r="J38105" s="1">
        <v>586.19000000000005</v>
      </c>
      <c r="K38105">
        <v>792.16</v>
      </c>
      <c r="L38105">
        <v>178.23599999999999</v>
      </c>
      <c r="M38105">
        <v>3</v>
      </c>
      <c r="N38105" t="s">
        <v>4149</v>
      </c>
    </row>
    <row r="38106" spans="1:14" x14ac:dyDescent="0.35">
      <c r="A38106" s="1" t="s">
        <v>2130</v>
      </c>
      <c r="B38106" s="2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1">
        <v>1308.94</v>
      </c>
      <c r="I38106" s="1">
        <v>5235.76</v>
      </c>
      <c r="J38106" s="1">
        <v>5282.74</v>
      </c>
      <c r="K38106">
        <v>5235.76</v>
      </c>
      <c r="L38106">
        <v>1178.046</v>
      </c>
      <c r="M38106">
        <v>3</v>
      </c>
      <c r="N38106" t="s">
        <v>4149</v>
      </c>
    </row>
    <row r="38107" spans="1:14" x14ac:dyDescent="0.35">
      <c r="A38107" s="1" t="s">
        <v>2130</v>
      </c>
      <c r="B38107" s="2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1">
        <v>469.79</v>
      </c>
      <c r="I38107" s="1">
        <v>1879.16</v>
      </c>
      <c r="J38107" s="1">
        <v>1946.83</v>
      </c>
      <c r="K38107">
        <v>1879.16</v>
      </c>
      <c r="L38107">
        <v>422.81100000000004</v>
      </c>
      <c r="M38107">
        <v>3</v>
      </c>
      <c r="N38107" t="s">
        <v>4149</v>
      </c>
    </row>
    <row r="38108" spans="1:14" x14ac:dyDescent="0.35">
      <c r="A38108" s="1" t="s">
        <v>2130</v>
      </c>
      <c r="B38108" s="2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1">
        <v>53.99</v>
      </c>
      <c r="I38108" s="1">
        <v>215.96</v>
      </c>
      <c r="J38108" s="1">
        <v>148.47999999999999</v>
      </c>
      <c r="K38108">
        <v>215.96</v>
      </c>
      <c r="L38108">
        <v>48.591000000000001</v>
      </c>
      <c r="M38108">
        <v>3</v>
      </c>
      <c r="N38108" t="s">
        <v>4149</v>
      </c>
    </row>
    <row r="38109" spans="1:14" x14ac:dyDescent="0.35">
      <c r="A38109" s="1" t="s">
        <v>2130</v>
      </c>
      <c r="B38109" s="2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1">
        <v>469.79</v>
      </c>
      <c r="I38109" s="1">
        <v>1879.16</v>
      </c>
      <c r="J38109" s="1">
        <v>1946.83</v>
      </c>
      <c r="K38109">
        <v>1879.16</v>
      </c>
      <c r="L38109">
        <v>422.81100000000004</v>
      </c>
      <c r="M38109">
        <v>3</v>
      </c>
      <c r="N38109" t="s">
        <v>4149</v>
      </c>
    </row>
    <row r="38110" spans="1:14" x14ac:dyDescent="0.35">
      <c r="A38110" s="1" t="s">
        <v>2130</v>
      </c>
      <c r="B38110" s="2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1">
        <v>28.84</v>
      </c>
      <c r="I38110" s="1">
        <v>115.36</v>
      </c>
      <c r="J38110" s="1">
        <v>116.32</v>
      </c>
      <c r="K38110">
        <v>115.36</v>
      </c>
      <c r="L38110">
        <v>25.956</v>
      </c>
      <c r="M38110">
        <v>3</v>
      </c>
      <c r="N38110" t="s">
        <v>4149</v>
      </c>
    </row>
    <row r="38111" spans="1:14" x14ac:dyDescent="0.35">
      <c r="A38111" s="1" t="s">
        <v>2130</v>
      </c>
      <c r="B38111" s="2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1">
        <v>5.19</v>
      </c>
      <c r="I38111" s="1">
        <v>20.76</v>
      </c>
      <c r="J38111" s="1">
        <v>20.92</v>
      </c>
      <c r="K38111">
        <v>20.76</v>
      </c>
      <c r="L38111">
        <v>4.6710000000000003</v>
      </c>
      <c r="M38111">
        <v>3</v>
      </c>
      <c r="N38111" t="s">
        <v>4149</v>
      </c>
    </row>
    <row r="38112" spans="1:14" x14ac:dyDescent="0.35">
      <c r="A38112" s="1" t="s">
        <v>2130</v>
      </c>
      <c r="B38112" s="2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1">
        <v>11.99</v>
      </c>
      <c r="I38112" s="1">
        <v>47.96</v>
      </c>
      <c r="J38112" s="1">
        <v>32.979999999999997</v>
      </c>
      <c r="K38112">
        <v>47.96</v>
      </c>
      <c r="L38112">
        <v>10.791</v>
      </c>
      <c r="M38112">
        <v>3</v>
      </c>
      <c r="N38112" t="s">
        <v>4149</v>
      </c>
    </row>
    <row r="38113" spans="1:14" x14ac:dyDescent="0.35">
      <c r="A38113" s="1" t="s">
        <v>2130</v>
      </c>
      <c r="B38113" s="2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1">
        <v>28.84</v>
      </c>
      <c r="I38113" s="1">
        <v>115.36</v>
      </c>
      <c r="J38113" s="1">
        <v>116.32</v>
      </c>
      <c r="K38113">
        <v>115.36</v>
      </c>
      <c r="L38113">
        <v>25.956</v>
      </c>
      <c r="M38113">
        <v>3</v>
      </c>
      <c r="N38113" t="s">
        <v>4149</v>
      </c>
    </row>
    <row r="38114" spans="1:14" x14ac:dyDescent="0.35">
      <c r="A38114" s="1" t="s">
        <v>2131</v>
      </c>
      <c r="B38114" s="2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1">
        <v>744.27</v>
      </c>
      <c r="I38114" s="1">
        <v>2977.08</v>
      </c>
      <c r="J38114" s="1">
        <v>2643.66</v>
      </c>
      <c r="K38114">
        <v>2977.08</v>
      </c>
      <c r="L38114">
        <v>669.84299999999996</v>
      </c>
      <c r="M38114">
        <v>3</v>
      </c>
      <c r="N38114" t="s">
        <v>4149</v>
      </c>
    </row>
    <row r="38115" spans="1:14" x14ac:dyDescent="0.35">
      <c r="A38115" s="1" t="s">
        <v>2131</v>
      </c>
      <c r="B38115" s="2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1">
        <v>35.99</v>
      </c>
      <c r="I38115" s="1">
        <v>143.96</v>
      </c>
      <c r="J38115" s="1">
        <v>98.98</v>
      </c>
      <c r="K38115">
        <v>143.96</v>
      </c>
      <c r="L38115">
        <v>32.391000000000005</v>
      </c>
      <c r="M38115">
        <v>3</v>
      </c>
      <c r="N38115" t="s">
        <v>4149</v>
      </c>
    </row>
    <row r="38116" spans="1:14" x14ac:dyDescent="0.35">
      <c r="A38116" s="1" t="s">
        <v>2131</v>
      </c>
      <c r="B38116" s="2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1">
        <v>1242.8499999999999</v>
      </c>
      <c r="I38116" s="1">
        <v>4971.3999999999996</v>
      </c>
      <c r="J38116" s="1">
        <v>4471.42</v>
      </c>
      <c r="K38116">
        <v>4971.3999999999996</v>
      </c>
      <c r="L38116">
        <v>1118.5650000000001</v>
      </c>
      <c r="M38116">
        <v>3</v>
      </c>
      <c r="N38116" t="s">
        <v>4149</v>
      </c>
    </row>
    <row r="38117" spans="1:14" x14ac:dyDescent="0.35">
      <c r="A38117" s="1" t="s">
        <v>2131</v>
      </c>
      <c r="B38117" s="2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1">
        <v>209.26</v>
      </c>
      <c r="I38117" s="1">
        <v>837.04</v>
      </c>
      <c r="J38117" s="1">
        <v>743.28</v>
      </c>
      <c r="K38117">
        <v>837.04</v>
      </c>
      <c r="L38117">
        <v>188.334</v>
      </c>
      <c r="M38117">
        <v>3</v>
      </c>
      <c r="N38117" t="s">
        <v>4149</v>
      </c>
    </row>
    <row r="38118" spans="1:14" x14ac:dyDescent="0.35">
      <c r="A38118" s="1" t="s">
        <v>2131</v>
      </c>
      <c r="B38118" s="2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1">
        <v>33.770000000000003</v>
      </c>
      <c r="I38118" s="1">
        <v>135.08000000000001</v>
      </c>
      <c r="J38118" s="1">
        <v>99.97</v>
      </c>
      <c r="K38118">
        <v>135.08000000000001</v>
      </c>
      <c r="L38118">
        <v>30.393000000000004</v>
      </c>
      <c r="M38118">
        <v>3</v>
      </c>
      <c r="N38118" t="s">
        <v>4149</v>
      </c>
    </row>
    <row r="38119" spans="1:14" x14ac:dyDescent="0.35">
      <c r="A38119" s="1" t="s">
        <v>2131</v>
      </c>
      <c r="B38119" s="2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1">
        <v>44.99</v>
      </c>
      <c r="I38119" s="1">
        <v>179.96</v>
      </c>
      <c r="J38119" s="1">
        <v>123.73</v>
      </c>
      <c r="K38119">
        <v>179.96</v>
      </c>
      <c r="L38119">
        <v>40.491</v>
      </c>
      <c r="M38119">
        <v>3</v>
      </c>
      <c r="N38119" t="s">
        <v>4149</v>
      </c>
    </row>
    <row r="38120" spans="1:14" x14ac:dyDescent="0.35">
      <c r="A38120" s="1" t="s">
        <v>2131</v>
      </c>
      <c r="B38120" s="2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1">
        <v>1242.8499999999999</v>
      </c>
      <c r="I38120" s="1">
        <v>4971.3999999999996</v>
      </c>
      <c r="J38120" s="1">
        <v>4471.42</v>
      </c>
      <c r="K38120">
        <v>4971.3999999999996</v>
      </c>
      <c r="L38120">
        <v>1118.5650000000001</v>
      </c>
      <c r="M38120">
        <v>3</v>
      </c>
      <c r="N38120" t="s">
        <v>4149</v>
      </c>
    </row>
    <row r="38121" spans="1:14" x14ac:dyDescent="0.35">
      <c r="A38121" s="1" t="s">
        <v>2131</v>
      </c>
      <c r="B38121" s="2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1">
        <v>15</v>
      </c>
      <c r="I38121" s="1">
        <v>60</v>
      </c>
      <c r="J38121" s="1">
        <v>41.25</v>
      </c>
      <c r="K38121">
        <v>60</v>
      </c>
      <c r="L38121">
        <v>13.5</v>
      </c>
      <c r="M38121">
        <v>3</v>
      </c>
      <c r="N38121" t="s">
        <v>4149</v>
      </c>
    </row>
    <row r="38122" spans="1:14" x14ac:dyDescent="0.35">
      <c r="A38122" s="1" t="s">
        <v>2132</v>
      </c>
      <c r="B38122" s="2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1">
        <v>1242.8499999999999</v>
      </c>
      <c r="I38122" s="1">
        <v>4971.3999999999996</v>
      </c>
      <c r="J38122" s="1">
        <v>4471.42</v>
      </c>
      <c r="K38122">
        <v>4971.3999999999996</v>
      </c>
      <c r="L38122">
        <v>1118.5650000000001</v>
      </c>
      <c r="M38122">
        <v>3</v>
      </c>
      <c r="N38122" t="s">
        <v>4149</v>
      </c>
    </row>
    <row r="38123" spans="1:14" x14ac:dyDescent="0.35">
      <c r="A38123" s="1" t="s">
        <v>2132</v>
      </c>
      <c r="B38123" s="2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1">
        <v>209.26</v>
      </c>
      <c r="I38123" s="1">
        <v>837.04</v>
      </c>
      <c r="J38123" s="1">
        <v>743.28</v>
      </c>
      <c r="K38123">
        <v>837.04</v>
      </c>
      <c r="L38123">
        <v>188.334</v>
      </c>
      <c r="M38123">
        <v>3</v>
      </c>
      <c r="N38123" t="s">
        <v>4149</v>
      </c>
    </row>
    <row r="38124" spans="1:14" x14ac:dyDescent="0.35">
      <c r="A38124" s="1" t="s">
        <v>2132</v>
      </c>
      <c r="B38124" s="2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1">
        <v>647.99</v>
      </c>
      <c r="I38124" s="1">
        <v>2591.96</v>
      </c>
      <c r="J38124" s="1">
        <v>2393.7399999999998</v>
      </c>
      <c r="K38124">
        <v>2591.96</v>
      </c>
      <c r="L38124">
        <v>583.19100000000003</v>
      </c>
      <c r="M38124">
        <v>3</v>
      </c>
      <c r="N38124" t="s">
        <v>4149</v>
      </c>
    </row>
    <row r="38125" spans="1:14" x14ac:dyDescent="0.35">
      <c r="A38125" s="1" t="s">
        <v>2132</v>
      </c>
      <c r="B38125" s="2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1">
        <v>1229.46</v>
      </c>
      <c r="I38125" s="1">
        <v>4917.84</v>
      </c>
      <c r="J38125" s="1">
        <v>4423.24</v>
      </c>
      <c r="K38125">
        <v>4917.84</v>
      </c>
      <c r="L38125">
        <v>1106.5140000000001</v>
      </c>
      <c r="M38125">
        <v>3</v>
      </c>
      <c r="N38125" t="s">
        <v>4149</v>
      </c>
    </row>
    <row r="38126" spans="1:14" x14ac:dyDescent="0.35">
      <c r="A38126" s="1" t="s">
        <v>2132</v>
      </c>
      <c r="B38126" s="2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1">
        <v>736.15</v>
      </c>
      <c r="I38126" s="1">
        <v>2944.6</v>
      </c>
      <c r="J38126" s="1">
        <v>2614.79</v>
      </c>
      <c r="K38126">
        <v>2944.6</v>
      </c>
      <c r="L38126">
        <v>662.53499999999997</v>
      </c>
      <c r="M38126">
        <v>3</v>
      </c>
      <c r="N38126" t="s">
        <v>4149</v>
      </c>
    </row>
    <row r="38127" spans="1:14" x14ac:dyDescent="0.35">
      <c r="A38127" s="1" t="s">
        <v>2133</v>
      </c>
      <c r="B38127" s="2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1">
        <v>1229.46</v>
      </c>
      <c r="I38127" s="1">
        <v>4917.84</v>
      </c>
      <c r="J38127" s="1">
        <v>4423.24</v>
      </c>
      <c r="K38127">
        <v>4917.84</v>
      </c>
      <c r="L38127">
        <v>1106.5140000000001</v>
      </c>
      <c r="M38127">
        <v>3</v>
      </c>
      <c r="N38127" t="s">
        <v>4149</v>
      </c>
    </row>
    <row r="38128" spans="1:14" x14ac:dyDescent="0.35">
      <c r="A38128" s="1" t="s">
        <v>2133</v>
      </c>
      <c r="B38128" s="2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1">
        <v>1242.8499999999999</v>
      </c>
      <c r="I38128" s="1">
        <v>4971.3999999999996</v>
      </c>
      <c r="J38128" s="1">
        <v>4471.42</v>
      </c>
      <c r="K38128">
        <v>4971.3999999999996</v>
      </c>
      <c r="L38128">
        <v>1118.5650000000001</v>
      </c>
      <c r="M38128">
        <v>3</v>
      </c>
      <c r="N38128" t="s">
        <v>4149</v>
      </c>
    </row>
    <row r="38129" spans="1:14" x14ac:dyDescent="0.35">
      <c r="A38129" s="1" t="s">
        <v>2133</v>
      </c>
      <c r="B38129" s="2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1">
        <v>647.99</v>
      </c>
      <c r="I38129" s="1">
        <v>2591.96</v>
      </c>
      <c r="J38129" s="1">
        <v>2393.7399999999998</v>
      </c>
      <c r="K38129">
        <v>2591.96</v>
      </c>
      <c r="L38129">
        <v>583.19100000000003</v>
      </c>
      <c r="M38129">
        <v>3</v>
      </c>
      <c r="N38129" t="s">
        <v>4149</v>
      </c>
    </row>
    <row r="38130" spans="1:14" x14ac:dyDescent="0.35">
      <c r="A38130" s="1" t="s">
        <v>2133</v>
      </c>
      <c r="B38130" s="2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1">
        <v>209.26</v>
      </c>
      <c r="I38130" s="1">
        <v>837.04</v>
      </c>
      <c r="J38130" s="1">
        <v>743.28</v>
      </c>
      <c r="K38130">
        <v>837.04</v>
      </c>
      <c r="L38130">
        <v>188.334</v>
      </c>
      <c r="M38130">
        <v>3</v>
      </c>
      <c r="N38130" t="s">
        <v>4149</v>
      </c>
    </row>
    <row r="38131" spans="1:14" x14ac:dyDescent="0.35">
      <c r="A38131" s="1" t="s">
        <v>2133</v>
      </c>
      <c r="B38131" s="2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1">
        <v>1242.8499999999999</v>
      </c>
      <c r="I38131" s="1">
        <v>4971.3999999999996</v>
      </c>
      <c r="J38131" s="1">
        <v>4471.42</v>
      </c>
      <c r="K38131">
        <v>4971.3999999999996</v>
      </c>
      <c r="L38131">
        <v>1118.5650000000001</v>
      </c>
      <c r="M38131">
        <v>3</v>
      </c>
      <c r="N38131" t="s">
        <v>4149</v>
      </c>
    </row>
    <row r="38132" spans="1:14" x14ac:dyDescent="0.35">
      <c r="A38132" s="1" t="s">
        <v>2134</v>
      </c>
      <c r="B38132" s="2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1">
        <v>16.82</v>
      </c>
      <c r="I38132" s="1">
        <v>67.28</v>
      </c>
      <c r="J38132" s="1">
        <v>55.51</v>
      </c>
      <c r="K38132">
        <v>67.28</v>
      </c>
      <c r="L38132">
        <v>15.138</v>
      </c>
      <c r="M38132">
        <v>3</v>
      </c>
      <c r="N38132" t="s">
        <v>4149</v>
      </c>
    </row>
    <row r="38133" spans="1:14" x14ac:dyDescent="0.35">
      <c r="A38133" s="1" t="s">
        <v>2134</v>
      </c>
      <c r="B38133" s="2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1">
        <v>600.26</v>
      </c>
      <c r="I38133" s="1">
        <v>2401.04</v>
      </c>
      <c r="J38133" s="1">
        <v>2422.6</v>
      </c>
      <c r="K38133">
        <v>2401.04</v>
      </c>
      <c r="L38133">
        <v>540.23400000000004</v>
      </c>
      <c r="M38133">
        <v>3</v>
      </c>
      <c r="N38133" t="s">
        <v>4149</v>
      </c>
    </row>
    <row r="38134" spans="1:14" x14ac:dyDescent="0.35">
      <c r="A38134" s="1" t="s">
        <v>2134</v>
      </c>
      <c r="B38134" s="2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1">
        <v>1308.94</v>
      </c>
      <c r="I38134" s="1">
        <v>5235.76</v>
      </c>
      <c r="J38134" s="1">
        <v>5282.74</v>
      </c>
      <c r="K38134">
        <v>5235.76</v>
      </c>
      <c r="L38134">
        <v>1178.046</v>
      </c>
      <c r="M38134">
        <v>3</v>
      </c>
      <c r="N38134" t="s">
        <v>4149</v>
      </c>
    </row>
    <row r="38135" spans="1:14" x14ac:dyDescent="0.35">
      <c r="A38135" s="1" t="s">
        <v>2134</v>
      </c>
      <c r="B38135" s="2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1">
        <v>469.79</v>
      </c>
      <c r="I38135" s="1">
        <v>1879.16</v>
      </c>
      <c r="J38135" s="1">
        <v>1946.83</v>
      </c>
      <c r="K38135">
        <v>1879.16</v>
      </c>
      <c r="L38135">
        <v>422.81100000000004</v>
      </c>
      <c r="M38135">
        <v>3</v>
      </c>
      <c r="N38135" t="s">
        <v>4149</v>
      </c>
    </row>
    <row r="38136" spans="1:14" x14ac:dyDescent="0.35">
      <c r="A38136" s="1" t="s">
        <v>2134</v>
      </c>
      <c r="B38136" s="2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1">
        <v>28.84</v>
      </c>
      <c r="I38136" s="1">
        <v>115.36</v>
      </c>
      <c r="J38136" s="1">
        <v>116.32</v>
      </c>
      <c r="K38136">
        <v>115.36</v>
      </c>
      <c r="L38136">
        <v>25.956</v>
      </c>
      <c r="M38136">
        <v>3</v>
      </c>
      <c r="N38136" t="s">
        <v>4149</v>
      </c>
    </row>
    <row r="38137" spans="1:14" x14ac:dyDescent="0.35">
      <c r="A38137" s="1" t="s">
        <v>2134</v>
      </c>
      <c r="B38137" s="2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1">
        <v>149.03</v>
      </c>
      <c r="I38137" s="1">
        <v>596.12</v>
      </c>
      <c r="J38137" s="1">
        <v>441.13</v>
      </c>
      <c r="K38137">
        <v>596.12</v>
      </c>
      <c r="L38137">
        <v>134.12700000000001</v>
      </c>
      <c r="M38137">
        <v>3</v>
      </c>
      <c r="N38137" t="s">
        <v>4149</v>
      </c>
    </row>
    <row r="38138" spans="1:14" x14ac:dyDescent="0.35">
      <c r="A38138" s="1" t="s">
        <v>2134</v>
      </c>
      <c r="B38138" s="2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1">
        <v>469.79</v>
      </c>
      <c r="I38138" s="1">
        <v>1879.16</v>
      </c>
      <c r="J38138" s="1">
        <v>1946.83</v>
      </c>
      <c r="K38138">
        <v>1879.16</v>
      </c>
      <c r="L38138">
        <v>422.81100000000004</v>
      </c>
      <c r="M38138">
        <v>3</v>
      </c>
      <c r="N38138" t="s">
        <v>4149</v>
      </c>
    </row>
    <row r="38139" spans="1:14" x14ac:dyDescent="0.35">
      <c r="A38139" s="1" t="s">
        <v>2134</v>
      </c>
      <c r="B38139" s="2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1">
        <v>44.99</v>
      </c>
      <c r="I38139" s="1">
        <v>179.96</v>
      </c>
      <c r="J38139" s="1">
        <v>123.73</v>
      </c>
      <c r="K38139">
        <v>179.96</v>
      </c>
      <c r="L38139">
        <v>40.491</v>
      </c>
      <c r="M38139">
        <v>3</v>
      </c>
      <c r="N38139" t="s">
        <v>4149</v>
      </c>
    </row>
    <row r="38140" spans="1:14" x14ac:dyDescent="0.35">
      <c r="A38140" s="1" t="s">
        <v>2135</v>
      </c>
      <c r="B38140" s="2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1">
        <v>1229.46</v>
      </c>
      <c r="I38140" s="1">
        <v>4917.84</v>
      </c>
      <c r="J38140" s="1">
        <v>4423.24</v>
      </c>
      <c r="K38140">
        <v>4917.84</v>
      </c>
      <c r="L38140">
        <v>1106.5140000000001</v>
      </c>
      <c r="M38140">
        <v>3</v>
      </c>
      <c r="N38140" t="s">
        <v>4130</v>
      </c>
    </row>
    <row r="38141" spans="1:14" x14ac:dyDescent="0.35">
      <c r="A38141" s="1" t="s">
        <v>2135</v>
      </c>
      <c r="B38141" s="2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1">
        <v>36.450000000000003</v>
      </c>
      <c r="I38141" s="1">
        <v>145.80000000000001</v>
      </c>
      <c r="J38141" s="1">
        <v>107.88</v>
      </c>
      <c r="K38141">
        <v>145.80000000000001</v>
      </c>
      <c r="L38141">
        <v>32.805000000000007</v>
      </c>
      <c r="M38141">
        <v>3</v>
      </c>
      <c r="N38141" t="s">
        <v>4130</v>
      </c>
    </row>
    <row r="38142" spans="1:14" x14ac:dyDescent="0.35">
      <c r="A38142" s="1" t="s">
        <v>2136</v>
      </c>
      <c r="B38142" s="2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1">
        <v>214.24</v>
      </c>
      <c r="I38142" s="1">
        <v>856.96</v>
      </c>
      <c r="J38142" s="1">
        <v>634.14</v>
      </c>
      <c r="K38142">
        <v>856.96</v>
      </c>
      <c r="L38142">
        <v>192.816</v>
      </c>
      <c r="M38142">
        <v>3</v>
      </c>
      <c r="N38142" t="s">
        <v>4130</v>
      </c>
    </row>
    <row r="38143" spans="1:14" x14ac:dyDescent="0.35">
      <c r="A38143" s="1" t="s">
        <v>2136</v>
      </c>
      <c r="B38143" s="2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1">
        <v>1308.94</v>
      </c>
      <c r="I38143" s="1">
        <v>5235.76</v>
      </c>
      <c r="J38143" s="1">
        <v>5282.74</v>
      </c>
      <c r="K38143">
        <v>5235.76</v>
      </c>
      <c r="L38143">
        <v>1178.046</v>
      </c>
      <c r="M38143">
        <v>3</v>
      </c>
      <c r="N38143" t="s">
        <v>4130</v>
      </c>
    </row>
    <row r="38144" spans="1:14" x14ac:dyDescent="0.35">
      <c r="A38144" s="1" t="s">
        <v>2136</v>
      </c>
      <c r="B38144" s="2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1">
        <v>53.99</v>
      </c>
      <c r="I38144" s="1">
        <v>215.96</v>
      </c>
      <c r="J38144" s="1">
        <v>148.47999999999999</v>
      </c>
      <c r="K38144">
        <v>215.96</v>
      </c>
      <c r="L38144">
        <v>48.591000000000001</v>
      </c>
      <c r="M38144">
        <v>3</v>
      </c>
      <c r="N38144" t="s">
        <v>4130</v>
      </c>
    </row>
    <row r="38145" spans="1:14" x14ac:dyDescent="0.35">
      <c r="A38145" s="1" t="s">
        <v>2136</v>
      </c>
      <c r="B38145" s="2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1">
        <v>20.190000000000001</v>
      </c>
      <c r="I38145" s="1">
        <v>80.760000000000005</v>
      </c>
      <c r="J38145" s="1">
        <v>55.51</v>
      </c>
      <c r="K38145">
        <v>80.760000000000005</v>
      </c>
      <c r="L38145">
        <v>18.171000000000003</v>
      </c>
      <c r="M38145">
        <v>3</v>
      </c>
      <c r="N38145" t="s">
        <v>4130</v>
      </c>
    </row>
    <row r="38146" spans="1:14" x14ac:dyDescent="0.35">
      <c r="A38146" s="1" t="s">
        <v>2136</v>
      </c>
      <c r="B38146" s="2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1">
        <v>28.84</v>
      </c>
      <c r="I38146" s="1">
        <v>115.36</v>
      </c>
      <c r="J38146" s="1">
        <v>116.32</v>
      </c>
      <c r="K38146">
        <v>115.36</v>
      </c>
      <c r="L38146">
        <v>25.956</v>
      </c>
      <c r="M38146">
        <v>3</v>
      </c>
      <c r="N38146" t="s">
        <v>4130</v>
      </c>
    </row>
    <row r="38147" spans="1:14" x14ac:dyDescent="0.35">
      <c r="A38147" s="1" t="s">
        <v>2136</v>
      </c>
      <c r="B38147" s="2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1">
        <v>600.26</v>
      </c>
      <c r="I38147" s="1">
        <v>2401.04</v>
      </c>
      <c r="J38147" s="1">
        <v>2422.6</v>
      </c>
      <c r="K38147">
        <v>2401.04</v>
      </c>
      <c r="L38147">
        <v>540.23400000000004</v>
      </c>
      <c r="M38147">
        <v>3</v>
      </c>
      <c r="N38147" t="s">
        <v>4130</v>
      </c>
    </row>
    <row r="38148" spans="1:14" x14ac:dyDescent="0.35">
      <c r="A38148" s="1" t="s">
        <v>2136</v>
      </c>
      <c r="B38148" s="2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1">
        <v>15</v>
      </c>
      <c r="I38148" s="1">
        <v>60</v>
      </c>
      <c r="J38148" s="1">
        <v>41.25</v>
      </c>
      <c r="K38148">
        <v>60</v>
      </c>
      <c r="L38148">
        <v>13.5</v>
      </c>
      <c r="M38148">
        <v>3</v>
      </c>
      <c r="N38148" t="s">
        <v>4130</v>
      </c>
    </row>
    <row r="38149" spans="1:14" x14ac:dyDescent="0.35">
      <c r="A38149" s="1" t="s">
        <v>2136</v>
      </c>
      <c r="B38149" s="2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1">
        <v>202.33</v>
      </c>
      <c r="I38149" s="1">
        <v>809.32</v>
      </c>
      <c r="J38149" s="1">
        <v>748.63</v>
      </c>
      <c r="K38149">
        <v>809.32</v>
      </c>
      <c r="L38149">
        <v>182.09700000000001</v>
      </c>
      <c r="M38149">
        <v>3</v>
      </c>
      <c r="N38149" t="s">
        <v>4130</v>
      </c>
    </row>
    <row r="38150" spans="1:14" x14ac:dyDescent="0.35">
      <c r="A38150" s="1" t="s">
        <v>2136</v>
      </c>
      <c r="B38150" s="2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1">
        <v>202.33</v>
      </c>
      <c r="I38150" s="1">
        <v>809.32</v>
      </c>
      <c r="J38150" s="1">
        <v>748.63</v>
      </c>
      <c r="K38150">
        <v>809.32</v>
      </c>
      <c r="L38150">
        <v>182.09700000000001</v>
      </c>
      <c r="M38150">
        <v>3</v>
      </c>
      <c r="N38150" t="s">
        <v>4130</v>
      </c>
    </row>
    <row r="38151" spans="1:14" x14ac:dyDescent="0.35">
      <c r="A38151" s="1" t="s">
        <v>2136</v>
      </c>
      <c r="B38151" s="2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1">
        <v>44.99</v>
      </c>
      <c r="I38151" s="1">
        <v>179.96</v>
      </c>
      <c r="J38151" s="1">
        <v>123.73</v>
      </c>
      <c r="K38151">
        <v>179.96</v>
      </c>
      <c r="L38151">
        <v>40.491</v>
      </c>
      <c r="M38151">
        <v>3</v>
      </c>
      <c r="N38151" t="s">
        <v>4130</v>
      </c>
    </row>
    <row r="38152" spans="1:14" x14ac:dyDescent="0.35">
      <c r="A38152" s="1" t="s">
        <v>2137</v>
      </c>
      <c r="B38152" s="2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1">
        <v>67.540000000000006</v>
      </c>
      <c r="I38152" s="1">
        <v>270.16000000000003</v>
      </c>
      <c r="J38152" s="1">
        <v>199.92</v>
      </c>
      <c r="K38152">
        <v>270.16000000000003</v>
      </c>
      <c r="L38152">
        <v>60.786000000000008</v>
      </c>
      <c r="M38152">
        <v>3</v>
      </c>
      <c r="N38152" t="s">
        <v>4130</v>
      </c>
    </row>
    <row r="38153" spans="1:14" x14ac:dyDescent="0.35">
      <c r="A38153" s="1" t="s">
        <v>2137</v>
      </c>
      <c r="B38153" s="2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1">
        <v>183.94</v>
      </c>
      <c r="I38153" s="1">
        <v>735.76</v>
      </c>
      <c r="J38153" s="1">
        <v>680.57</v>
      </c>
      <c r="K38153">
        <v>735.76</v>
      </c>
      <c r="L38153">
        <v>165.54599999999999</v>
      </c>
      <c r="M38153">
        <v>3</v>
      </c>
      <c r="N38153" t="s">
        <v>4130</v>
      </c>
    </row>
    <row r="38154" spans="1:14" x14ac:dyDescent="0.35">
      <c r="A38154" s="1" t="s">
        <v>2137</v>
      </c>
      <c r="B38154" s="2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1">
        <v>234.9</v>
      </c>
      <c r="I38154" s="1">
        <v>939.6</v>
      </c>
      <c r="J38154" s="1">
        <v>1946.83</v>
      </c>
      <c r="K38154">
        <v>939.6</v>
      </c>
      <c r="L38154">
        <v>211.41</v>
      </c>
      <c r="M38154">
        <v>3</v>
      </c>
      <c r="N38154" t="s">
        <v>4130</v>
      </c>
    </row>
    <row r="38155" spans="1:14" x14ac:dyDescent="0.35">
      <c r="A38155" s="1" t="s">
        <v>2138</v>
      </c>
      <c r="B38155" s="2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1">
        <v>744.27</v>
      </c>
      <c r="I38155" s="1">
        <v>2977.08</v>
      </c>
      <c r="J38155" s="1">
        <v>2643.66</v>
      </c>
      <c r="K38155">
        <v>2977.08</v>
      </c>
      <c r="L38155">
        <v>669.84299999999996</v>
      </c>
      <c r="M38155">
        <v>3</v>
      </c>
      <c r="N38155" t="s">
        <v>4130</v>
      </c>
    </row>
    <row r="38156" spans="1:14" x14ac:dyDescent="0.35">
      <c r="A38156" s="1" t="s">
        <v>2138</v>
      </c>
      <c r="B38156" s="2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1">
        <v>736.15</v>
      </c>
      <c r="I38156" s="1">
        <v>2944.6</v>
      </c>
      <c r="J38156" s="1">
        <v>2614.79</v>
      </c>
      <c r="K38156">
        <v>2944.6</v>
      </c>
      <c r="L38156">
        <v>662.53499999999997</v>
      </c>
      <c r="M38156">
        <v>3</v>
      </c>
      <c r="N38156" t="s">
        <v>4130</v>
      </c>
    </row>
    <row r="38157" spans="1:14" x14ac:dyDescent="0.35">
      <c r="A38157" s="1" t="s">
        <v>2138</v>
      </c>
      <c r="B38157" s="2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1">
        <v>22.79</v>
      </c>
      <c r="I38157" s="1">
        <v>91.16</v>
      </c>
      <c r="J38157" s="1">
        <v>62.68</v>
      </c>
      <c r="K38157">
        <v>91.16</v>
      </c>
      <c r="L38157">
        <v>20.510999999999999</v>
      </c>
      <c r="M38157">
        <v>3</v>
      </c>
      <c r="N38157" t="s">
        <v>4130</v>
      </c>
    </row>
    <row r="38158" spans="1:14" x14ac:dyDescent="0.35">
      <c r="A38158" s="1" t="s">
        <v>2138</v>
      </c>
      <c r="B38158" s="2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1">
        <v>24.29</v>
      </c>
      <c r="I38158" s="1">
        <v>97.16</v>
      </c>
      <c r="J38158" s="1">
        <v>71.91</v>
      </c>
      <c r="K38158">
        <v>97.16</v>
      </c>
      <c r="L38158">
        <v>21.861000000000001</v>
      </c>
      <c r="M38158">
        <v>3</v>
      </c>
      <c r="N38158" t="s">
        <v>4130</v>
      </c>
    </row>
    <row r="38159" spans="1:14" x14ac:dyDescent="0.35">
      <c r="A38159" s="1" t="s">
        <v>2138</v>
      </c>
      <c r="B38159" s="2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1">
        <v>196.33</v>
      </c>
      <c r="I38159" s="1">
        <v>785.32</v>
      </c>
      <c r="J38159" s="1">
        <v>581.13</v>
      </c>
      <c r="K38159">
        <v>785.32</v>
      </c>
      <c r="L38159">
        <v>176.697</v>
      </c>
      <c r="M38159">
        <v>3</v>
      </c>
      <c r="N38159" t="s">
        <v>4130</v>
      </c>
    </row>
    <row r="38160" spans="1:14" x14ac:dyDescent="0.35">
      <c r="A38160" s="1" t="s">
        <v>2138</v>
      </c>
      <c r="B38160" s="2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1">
        <v>736.15</v>
      </c>
      <c r="I38160" s="1">
        <v>2944.6</v>
      </c>
      <c r="J38160" s="1">
        <v>2614.79</v>
      </c>
      <c r="K38160">
        <v>2944.6</v>
      </c>
      <c r="L38160">
        <v>662.53499999999997</v>
      </c>
      <c r="M38160">
        <v>3</v>
      </c>
      <c r="N38160" t="s">
        <v>4130</v>
      </c>
    </row>
    <row r="38161" spans="1:14" x14ac:dyDescent="0.35">
      <c r="A38161" s="1" t="s">
        <v>2138</v>
      </c>
      <c r="B38161" s="2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1">
        <v>33.770000000000003</v>
      </c>
      <c r="I38161" s="1">
        <v>135.08000000000001</v>
      </c>
      <c r="J38161" s="1">
        <v>99.97</v>
      </c>
      <c r="K38161">
        <v>135.08000000000001</v>
      </c>
      <c r="L38161">
        <v>30.393000000000004</v>
      </c>
      <c r="M38161">
        <v>3</v>
      </c>
      <c r="N38161" t="s">
        <v>4130</v>
      </c>
    </row>
    <row r="38162" spans="1:14" x14ac:dyDescent="0.35">
      <c r="A38162" s="1" t="s">
        <v>2139</v>
      </c>
      <c r="B38162" s="2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1">
        <v>600.26</v>
      </c>
      <c r="I38162" s="1">
        <v>2401.04</v>
      </c>
      <c r="J38162" s="1">
        <v>2422.6</v>
      </c>
      <c r="K38162">
        <v>2401.04</v>
      </c>
      <c r="L38162">
        <v>540.23400000000004</v>
      </c>
      <c r="M38162">
        <v>3</v>
      </c>
      <c r="N38162" t="s">
        <v>4130</v>
      </c>
    </row>
    <row r="38163" spans="1:14" x14ac:dyDescent="0.35">
      <c r="A38163" s="1" t="s">
        <v>2139</v>
      </c>
      <c r="B38163" s="2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1">
        <v>198.04</v>
      </c>
      <c r="I38163" s="1">
        <v>792.16</v>
      </c>
      <c r="J38163" s="1">
        <v>586.19000000000005</v>
      </c>
      <c r="K38163">
        <v>792.16</v>
      </c>
      <c r="L38163">
        <v>178.23599999999999</v>
      </c>
      <c r="M38163">
        <v>3</v>
      </c>
      <c r="N38163" t="s">
        <v>4130</v>
      </c>
    </row>
    <row r="38164" spans="1:14" x14ac:dyDescent="0.35">
      <c r="A38164" s="1" t="s">
        <v>2139</v>
      </c>
      <c r="B38164" s="2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1">
        <v>780.82</v>
      </c>
      <c r="I38164" s="1">
        <v>3123.28</v>
      </c>
      <c r="J38164" s="1">
        <v>2889.03</v>
      </c>
      <c r="K38164">
        <v>3123.28</v>
      </c>
      <c r="L38164">
        <v>702.73800000000006</v>
      </c>
      <c r="M38164">
        <v>3</v>
      </c>
      <c r="N38164" t="s">
        <v>4130</v>
      </c>
    </row>
    <row r="38165" spans="1:14" x14ac:dyDescent="0.35">
      <c r="A38165" s="1" t="s">
        <v>2139</v>
      </c>
      <c r="B38165" s="2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1">
        <v>1308.94</v>
      </c>
      <c r="I38165" s="1">
        <v>5235.76</v>
      </c>
      <c r="J38165" s="1">
        <v>5282.74</v>
      </c>
      <c r="K38165">
        <v>5235.76</v>
      </c>
      <c r="L38165">
        <v>1178.046</v>
      </c>
      <c r="M38165">
        <v>3</v>
      </c>
      <c r="N38165" t="s">
        <v>4130</v>
      </c>
    </row>
    <row r="38166" spans="1:14" x14ac:dyDescent="0.35">
      <c r="A38166" s="1" t="s">
        <v>2140</v>
      </c>
      <c r="B38166" s="2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1">
        <v>469.79</v>
      </c>
      <c r="I38166" s="1">
        <v>1879.16</v>
      </c>
      <c r="J38166" s="1">
        <v>1946.83</v>
      </c>
      <c r="K38166">
        <v>1879.16</v>
      </c>
      <c r="L38166">
        <v>422.81100000000004</v>
      </c>
      <c r="M38166">
        <v>3</v>
      </c>
      <c r="N38166" t="s">
        <v>4130</v>
      </c>
    </row>
    <row r="38167" spans="1:14" x14ac:dyDescent="0.35">
      <c r="A38167" s="1" t="s">
        <v>2140</v>
      </c>
      <c r="B38167" s="2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1">
        <v>149.03</v>
      </c>
      <c r="I38167" s="1">
        <v>596.12</v>
      </c>
      <c r="J38167" s="1">
        <v>441.13</v>
      </c>
      <c r="K38167">
        <v>596.12</v>
      </c>
      <c r="L38167">
        <v>134.12700000000001</v>
      </c>
      <c r="M38167">
        <v>3</v>
      </c>
      <c r="N38167" t="s">
        <v>4130</v>
      </c>
    </row>
    <row r="38168" spans="1:14" x14ac:dyDescent="0.35">
      <c r="A38168" s="1" t="s">
        <v>2142</v>
      </c>
      <c r="B38168" s="2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1">
        <v>202.33</v>
      </c>
      <c r="I38168" s="1">
        <v>809.32</v>
      </c>
      <c r="J38168" s="1">
        <v>748.63</v>
      </c>
      <c r="K38168">
        <v>809.32</v>
      </c>
      <c r="L38168">
        <v>182.09700000000001</v>
      </c>
      <c r="M38168">
        <v>3</v>
      </c>
      <c r="N38168" t="s">
        <v>4130</v>
      </c>
    </row>
    <row r="38169" spans="1:14" x14ac:dyDescent="0.35">
      <c r="A38169" s="1" t="s">
        <v>2142</v>
      </c>
      <c r="B38169" s="2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1">
        <v>24.29</v>
      </c>
      <c r="I38169" s="1">
        <v>97.16</v>
      </c>
      <c r="J38169" s="1">
        <v>71.91</v>
      </c>
      <c r="K38169">
        <v>97.16</v>
      </c>
      <c r="L38169">
        <v>21.861000000000001</v>
      </c>
      <c r="M38169">
        <v>3</v>
      </c>
      <c r="N38169" t="s">
        <v>4130</v>
      </c>
    </row>
    <row r="38170" spans="1:14" x14ac:dyDescent="0.35">
      <c r="A38170" s="1" t="s">
        <v>2142</v>
      </c>
      <c r="B38170" s="2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1">
        <v>165.23</v>
      </c>
      <c r="I38170" s="1">
        <v>660.92</v>
      </c>
      <c r="J38170" s="1">
        <v>489.08</v>
      </c>
      <c r="K38170">
        <v>660.92</v>
      </c>
      <c r="L38170">
        <v>148.70699999999999</v>
      </c>
      <c r="M38170">
        <v>3</v>
      </c>
      <c r="N38170" t="s">
        <v>4130</v>
      </c>
    </row>
    <row r="38171" spans="1:14" x14ac:dyDescent="0.35">
      <c r="A38171" s="1" t="s">
        <v>2144</v>
      </c>
      <c r="B38171" s="2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1">
        <v>28.84</v>
      </c>
      <c r="I38171" s="1">
        <v>115.36</v>
      </c>
      <c r="J38171" s="1">
        <v>116.32</v>
      </c>
      <c r="K38171">
        <v>115.36</v>
      </c>
      <c r="L38171">
        <v>25.956</v>
      </c>
      <c r="M38171">
        <v>3</v>
      </c>
      <c r="N38171" t="s">
        <v>4130</v>
      </c>
    </row>
    <row r="38172" spans="1:14" x14ac:dyDescent="0.35">
      <c r="A38172" s="1" t="s">
        <v>2144</v>
      </c>
      <c r="B38172" s="2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1">
        <v>52.65</v>
      </c>
      <c r="I38172" s="1">
        <v>210.6</v>
      </c>
      <c r="J38172" s="1">
        <v>155.84</v>
      </c>
      <c r="K38172">
        <v>210.6</v>
      </c>
      <c r="L38172">
        <v>47.384999999999998</v>
      </c>
      <c r="M38172">
        <v>3</v>
      </c>
      <c r="N38172" t="s">
        <v>4130</v>
      </c>
    </row>
    <row r="38173" spans="1:14" x14ac:dyDescent="0.35">
      <c r="A38173" s="1" t="s">
        <v>2144</v>
      </c>
      <c r="B38173" s="2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1">
        <v>736.15</v>
      </c>
      <c r="I38173" s="1">
        <v>2944.6</v>
      </c>
      <c r="J38173" s="1">
        <v>2614.79</v>
      </c>
      <c r="K38173">
        <v>2944.6</v>
      </c>
      <c r="L38173">
        <v>662.53499999999997</v>
      </c>
      <c r="M38173">
        <v>3</v>
      </c>
      <c r="N38173" t="s">
        <v>4130</v>
      </c>
    </row>
    <row r="38174" spans="1:14" x14ac:dyDescent="0.35">
      <c r="A38174" s="1" t="s">
        <v>2144</v>
      </c>
      <c r="B38174" s="2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1">
        <v>22.79</v>
      </c>
      <c r="I38174" s="1">
        <v>91.16</v>
      </c>
      <c r="J38174" s="1">
        <v>62.68</v>
      </c>
      <c r="K38174">
        <v>91.16</v>
      </c>
      <c r="L38174">
        <v>20.510999999999999</v>
      </c>
      <c r="M38174">
        <v>3</v>
      </c>
      <c r="N38174" t="s">
        <v>4130</v>
      </c>
    </row>
    <row r="38175" spans="1:14" x14ac:dyDescent="0.35">
      <c r="A38175" s="1" t="s">
        <v>2144</v>
      </c>
      <c r="B38175" s="2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1">
        <v>15</v>
      </c>
      <c r="I38175" s="1">
        <v>60</v>
      </c>
      <c r="J38175" s="1">
        <v>41.25</v>
      </c>
      <c r="K38175">
        <v>60</v>
      </c>
      <c r="L38175">
        <v>13.5</v>
      </c>
      <c r="M38175">
        <v>3</v>
      </c>
      <c r="N38175" t="s">
        <v>4130</v>
      </c>
    </row>
    <row r="38176" spans="1:14" x14ac:dyDescent="0.35">
      <c r="A38176" s="1" t="s">
        <v>2144</v>
      </c>
      <c r="B38176" s="2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1">
        <v>35.99</v>
      </c>
      <c r="I38176" s="1">
        <v>143.96</v>
      </c>
      <c r="J38176" s="1">
        <v>98.98</v>
      </c>
      <c r="K38176">
        <v>143.96</v>
      </c>
      <c r="L38176">
        <v>32.391000000000005</v>
      </c>
      <c r="M38176">
        <v>3</v>
      </c>
      <c r="N38176" t="s">
        <v>4130</v>
      </c>
    </row>
    <row r="38177" spans="1:14" x14ac:dyDescent="0.35">
      <c r="A38177" s="1" t="s">
        <v>2144</v>
      </c>
      <c r="B38177" s="2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1">
        <v>28.84</v>
      </c>
      <c r="I38177" s="1">
        <v>115.36</v>
      </c>
      <c r="J38177" s="1">
        <v>116.32</v>
      </c>
      <c r="K38177">
        <v>115.36</v>
      </c>
      <c r="L38177">
        <v>25.956</v>
      </c>
      <c r="M38177">
        <v>3</v>
      </c>
      <c r="N38177" t="s">
        <v>4130</v>
      </c>
    </row>
    <row r="38178" spans="1:14" x14ac:dyDescent="0.35">
      <c r="A38178" s="1" t="s">
        <v>2144</v>
      </c>
      <c r="B38178" s="2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1">
        <v>141.62</v>
      </c>
      <c r="I38178" s="1">
        <v>566.48</v>
      </c>
      <c r="J38178" s="1">
        <v>419.18</v>
      </c>
      <c r="K38178">
        <v>566.48</v>
      </c>
      <c r="L38178">
        <v>127.45800000000001</v>
      </c>
      <c r="M38178">
        <v>3</v>
      </c>
      <c r="N38178" t="s">
        <v>4130</v>
      </c>
    </row>
    <row r="38179" spans="1:14" x14ac:dyDescent="0.35">
      <c r="A38179" s="1" t="s">
        <v>2145</v>
      </c>
      <c r="B38179" s="2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1">
        <v>28.84</v>
      </c>
      <c r="I38179" s="1">
        <v>115.36</v>
      </c>
      <c r="J38179" s="1">
        <v>116.32</v>
      </c>
      <c r="K38179">
        <v>115.36</v>
      </c>
      <c r="L38179">
        <v>25.956</v>
      </c>
      <c r="M38179">
        <v>3</v>
      </c>
      <c r="N38179" t="s">
        <v>4130</v>
      </c>
    </row>
    <row r="38180" spans="1:14" x14ac:dyDescent="0.35">
      <c r="A38180" s="1" t="s">
        <v>2145</v>
      </c>
      <c r="B38180" s="2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1">
        <v>202.33</v>
      </c>
      <c r="I38180" s="1">
        <v>809.32</v>
      </c>
      <c r="J38180" s="1">
        <v>748.63</v>
      </c>
      <c r="K38180">
        <v>809.32</v>
      </c>
      <c r="L38180">
        <v>182.09700000000001</v>
      </c>
      <c r="M38180">
        <v>3</v>
      </c>
      <c r="N38180" t="s">
        <v>4130</v>
      </c>
    </row>
    <row r="38181" spans="1:14" x14ac:dyDescent="0.35">
      <c r="A38181" s="1" t="s">
        <v>2145</v>
      </c>
      <c r="B38181" s="2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1">
        <v>44.99</v>
      </c>
      <c r="I38181" s="1">
        <v>179.96</v>
      </c>
      <c r="J38181" s="1">
        <v>123.73</v>
      </c>
      <c r="K38181">
        <v>179.96</v>
      </c>
      <c r="L38181">
        <v>40.491</v>
      </c>
      <c r="M38181">
        <v>3</v>
      </c>
      <c r="N38181" t="s">
        <v>4130</v>
      </c>
    </row>
    <row r="38182" spans="1:14" x14ac:dyDescent="0.35">
      <c r="A38182" s="1" t="s">
        <v>2145</v>
      </c>
      <c r="B38182" s="2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1">
        <v>469.79</v>
      </c>
      <c r="I38182" s="1">
        <v>1879.16</v>
      </c>
      <c r="J38182" s="1">
        <v>1946.83</v>
      </c>
      <c r="K38182">
        <v>1879.16</v>
      </c>
      <c r="L38182">
        <v>422.81100000000004</v>
      </c>
      <c r="M38182">
        <v>3</v>
      </c>
      <c r="N38182" t="s">
        <v>4130</v>
      </c>
    </row>
    <row r="38183" spans="1:14" x14ac:dyDescent="0.35">
      <c r="A38183" s="1" t="s">
        <v>2145</v>
      </c>
      <c r="B38183" s="2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1">
        <v>20.190000000000001</v>
      </c>
      <c r="I38183" s="1">
        <v>80.760000000000005</v>
      </c>
      <c r="J38183" s="1">
        <v>55.51</v>
      </c>
      <c r="K38183">
        <v>80.760000000000005</v>
      </c>
      <c r="L38183">
        <v>18.171000000000003</v>
      </c>
      <c r="M38183">
        <v>3</v>
      </c>
      <c r="N38183" t="s">
        <v>4130</v>
      </c>
    </row>
    <row r="38184" spans="1:14" x14ac:dyDescent="0.35">
      <c r="A38184" s="1" t="s">
        <v>2145</v>
      </c>
      <c r="B38184" s="2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1">
        <v>14.13</v>
      </c>
      <c r="I38184" s="1">
        <v>56.52</v>
      </c>
      <c r="J38184" s="1">
        <v>38.85</v>
      </c>
      <c r="K38184">
        <v>56.52</v>
      </c>
      <c r="L38184">
        <v>12.717000000000001</v>
      </c>
      <c r="M38184">
        <v>3</v>
      </c>
      <c r="N38184" t="s">
        <v>4130</v>
      </c>
    </row>
    <row r="38185" spans="1:14" x14ac:dyDescent="0.35">
      <c r="A38185" s="1" t="s">
        <v>2145</v>
      </c>
      <c r="B38185" s="2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1">
        <v>15</v>
      </c>
      <c r="I38185" s="1">
        <v>60</v>
      </c>
      <c r="J38185" s="1">
        <v>41.25</v>
      </c>
      <c r="K38185">
        <v>60</v>
      </c>
      <c r="L38185">
        <v>13.5</v>
      </c>
      <c r="M38185">
        <v>3</v>
      </c>
      <c r="N38185" t="s">
        <v>4130</v>
      </c>
    </row>
    <row r="38186" spans="1:14" x14ac:dyDescent="0.35">
      <c r="A38186" s="1" t="s">
        <v>2145</v>
      </c>
      <c r="B38186" s="2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1">
        <v>14.13</v>
      </c>
      <c r="I38186" s="1">
        <v>56.52</v>
      </c>
      <c r="J38186" s="1">
        <v>38.85</v>
      </c>
      <c r="K38186">
        <v>56.52</v>
      </c>
      <c r="L38186">
        <v>12.717000000000001</v>
      </c>
      <c r="M38186">
        <v>3</v>
      </c>
      <c r="N38186" t="s">
        <v>4130</v>
      </c>
    </row>
    <row r="38187" spans="1:14" x14ac:dyDescent="0.35">
      <c r="A38187" s="1" t="s">
        <v>2146</v>
      </c>
      <c r="B38187" s="2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1">
        <v>202.33</v>
      </c>
      <c r="I38187" s="1">
        <v>809.32</v>
      </c>
      <c r="J38187" s="1">
        <v>748.63</v>
      </c>
      <c r="K38187">
        <v>809.32</v>
      </c>
      <c r="L38187">
        <v>182.09700000000001</v>
      </c>
      <c r="M38187">
        <v>3</v>
      </c>
      <c r="N38187" t="s">
        <v>4142</v>
      </c>
    </row>
    <row r="38188" spans="1:14" x14ac:dyDescent="0.35">
      <c r="A38188" s="1" t="s">
        <v>2146</v>
      </c>
      <c r="B38188" s="2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1">
        <v>53.99</v>
      </c>
      <c r="I38188" s="1">
        <v>215.96</v>
      </c>
      <c r="J38188" s="1">
        <v>148.47999999999999</v>
      </c>
      <c r="K38188">
        <v>215.96</v>
      </c>
      <c r="L38188">
        <v>48.591000000000001</v>
      </c>
      <c r="M38188">
        <v>3</v>
      </c>
      <c r="N38188" t="s">
        <v>4142</v>
      </c>
    </row>
    <row r="38189" spans="1:14" x14ac:dyDescent="0.35">
      <c r="A38189" s="1" t="s">
        <v>2147</v>
      </c>
      <c r="B38189" s="2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1">
        <v>469.79</v>
      </c>
      <c r="I38189" s="1">
        <v>1879.16</v>
      </c>
      <c r="J38189" s="1">
        <v>1946.83</v>
      </c>
      <c r="K38189">
        <v>1879.16</v>
      </c>
      <c r="L38189">
        <v>422.81100000000004</v>
      </c>
      <c r="M38189">
        <v>3</v>
      </c>
      <c r="N38189" t="s">
        <v>4142</v>
      </c>
    </row>
    <row r="38190" spans="1:14" x14ac:dyDescent="0.35">
      <c r="A38190" s="1" t="s">
        <v>2147</v>
      </c>
      <c r="B38190" s="2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1">
        <v>469.79</v>
      </c>
      <c r="I38190" s="1">
        <v>1879.16</v>
      </c>
      <c r="J38190" s="1">
        <v>1946.83</v>
      </c>
      <c r="K38190">
        <v>1879.16</v>
      </c>
      <c r="L38190">
        <v>422.81100000000004</v>
      </c>
      <c r="M38190">
        <v>3</v>
      </c>
      <c r="N38190" t="s">
        <v>4142</v>
      </c>
    </row>
    <row r="38191" spans="1:14" x14ac:dyDescent="0.35">
      <c r="A38191" s="1" t="s">
        <v>2147</v>
      </c>
      <c r="B38191" s="2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1">
        <v>600.26</v>
      </c>
      <c r="I38191" s="1">
        <v>2401.04</v>
      </c>
      <c r="J38191" s="1">
        <v>2422.6</v>
      </c>
      <c r="K38191">
        <v>2401.04</v>
      </c>
      <c r="L38191">
        <v>540.23400000000004</v>
      </c>
      <c r="M38191">
        <v>3</v>
      </c>
      <c r="N38191" t="s">
        <v>4142</v>
      </c>
    </row>
    <row r="38192" spans="1:14" x14ac:dyDescent="0.35">
      <c r="A38192" s="1" t="s">
        <v>2147</v>
      </c>
      <c r="B38192" s="2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1">
        <v>24.29</v>
      </c>
      <c r="I38192" s="1">
        <v>97.16</v>
      </c>
      <c r="J38192" s="1">
        <v>71.91</v>
      </c>
      <c r="K38192">
        <v>97.16</v>
      </c>
      <c r="L38192">
        <v>21.861000000000001</v>
      </c>
      <c r="M38192">
        <v>3</v>
      </c>
      <c r="N38192" t="s">
        <v>4142</v>
      </c>
    </row>
    <row r="38193" spans="1:14" x14ac:dyDescent="0.35">
      <c r="A38193" s="1" t="s">
        <v>2147</v>
      </c>
      <c r="B38193" s="2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1">
        <v>20.190000000000001</v>
      </c>
      <c r="I38193" s="1">
        <v>80.760000000000005</v>
      </c>
      <c r="J38193" s="1">
        <v>55.51</v>
      </c>
      <c r="K38193">
        <v>80.760000000000005</v>
      </c>
      <c r="L38193">
        <v>18.171000000000003</v>
      </c>
      <c r="M38193">
        <v>3</v>
      </c>
      <c r="N38193" t="s">
        <v>4142</v>
      </c>
    </row>
    <row r="38194" spans="1:14" x14ac:dyDescent="0.35">
      <c r="A38194" s="1" t="s">
        <v>2147</v>
      </c>
      <c r="B38194" s="2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1">
        <v>14.13</v>
      </c>
      <c r="I38194" s="1">
        <v>56.52</v>
      </c>
      <c r="J38194" s="1">
        <v>38.85</v>
      </c>
      <c r="K38194">
        <v>56.52</v>
      </c>
      <c r="L38194">
        <v>12.717000000000001</v>
      </c>
      <c r="M38194">
        <v>3</v>
      </c>
      <c r="N38194" t="s">
        <v>4142</v>
      </c>
    </row>
    <row r="38195" spans="1:14" x14ac:dyDescent="0.35">
      <c r="A38195" s="1" t="s">
        <v>2147</v>
      </c>
      <c r="B38195" s="2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1">
        <v>65.599999999999994</v>
      </c>
      <c r="I38195" s="1">
        <v>262.39999999999998</v>
      </c>
      <c r="J38195" s="1">
        <v>194.18</v>
      </c>
      <c r="K38195">
        <v>262.39999999999998</v>
      </c>
      <c r="L38195">
        <v>59.04</v>
      </c>
      <c r="M38195">
        <v>3</v>
      </c>
      <c r="N38195" t="s">
        <v>4142</v>
      </c>
    </row>
    <row r="38196" spans="1:14" x14ac:dyDescent="0.35">
      <c r="A38196" s="1" t="s">
        <v>2147</v>
      </c>
      <c r="B38196" s="2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1">
        <v>14.13</v>
      </c>
      <c r="I38196" s="1">
        <v>56.52</v>
      </c>
      <c r="J38196" s="1">
        <v>38.85</v>
      </c>
      <c r="K38196">
        <v>56.52</v>
      </c>
      <c r="L38196">
        <v>12.717000000000001</v>
      </c>
      <c r="M38196">
        <v>3</v>
      </c>
      <c r="N38196" t="s">
        <v>4142</v>
      </c>
    </row>
    <row r="38197" spans="1:14" x14ac:dyDescent="0.35">
      <c r="A38197" s="1" t="s">
        <v>2147</v>
      </c>
      <c r="B38197" s="2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1">
        <v>67.540000000000006</v>
      </c>
      <c r="I38197" s="1">
        <v>270.16000000000003</v>
      </c>
      <c r="J38197" s="1">
        <v>199.92</v>
      </c>
      <c r="K38197">
        <v>270.16000000000003</v>
      </c>
      <c r="L38197">
        <v>60.786000000000008</v>
      </c>
      <c r="M38197">
        <v>3</v>
      </c>
      <c r="N38197" t="s">
        <v>4142</v>
      </c>
    </row>
    <row r="38198" spans="1:14" x14ac:dyDescent="0.35">
      <c r="A38198" s="1" t="s">
        <v>2148</v>
      </c>
      <c r="B38198" s="2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1">
        <v>1308.94</v>
      </c>
      <c r="I38198" s="1">
        <v>5235.76</v>
      </c>
      <c r="J38198" s="1">
        <v>5282.74</v>
      </c>
      <c r="K38198">
        <v>5235.76</v>
      </c>
      <c r="L38198">
        <v>1178.046</v>
      </c>
      <c r="M38198">
        <v>3</v>
      </c>
      <c r="N38198" t="s">
        <v>4142</v>
      </c>
    </row>
    <row r="38199" spans="1:14" x14ac:dyDescent="0.35">
      <c r="A38199" s="1" t="s">
        <v>2149</v>
      </c>
      <c r="B38199" s="2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1">
        <v>28.84</v>
      </c>
      <c r="I38199" s="1">
        <v>115.36</v>
      </c>
      <c r="J38199" s="1">
        <v>116.32</v>
      </c>
      <c r="K38199">
        <v>115.36</v>
      </c>
      <c r="L38199">
        <v>25.956</v>
      </c>
      <c r="M38199">
        <v>3</v>
      </c>
      <c r="N38199" t="s">
        <v>4142</v>
      </c>
    </row>
    <row r="38200" spans="1:14" x14ac:dyDescent="0.35">
      <c r="A38200" s="1" t="s">
        <v>2149</v>
      </c>
      <c r="B38200" s="2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1">
        <v>149.03</v>
      </c>
      <c r="I38200" s="1">
        <v>596.12</v>
      </c>
      <c r="J38200" s="1">
        <v>441.13</v>
      </c>
      <c r="K38200">
        <v>596.12</v>
      </c>
      <c r="L38200">
        <v>134.12700000000001</v>
      </c>
      <c r="M38200">
        <v>3</v>
      </c>
      <c r="N38200" t="s">
        <v>4142</v>
      </c>
    </row>
    <row r="38201" spans="1:14" x14ac:dyDescent="0.35">
      <c r="A38201" s="1" t="s">
        <v>2150</v>
      </c>
      <c r="B38201" s="2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1">
        <v>324.45</v>
      </c>
      <c r="I38201" s="1">
        <v>1297.8</v>
      </c>
      <c r="J38201" s="1">
        <v>1200.48</v>
      </c>
      <c r="K38201">
        <v>1297.8</v>
      </c>
      <c r="L38201">
        <v>292.005</v>
      </c>
      <c r="M38201">
        <v>3</v>
      </c>
      <c r="N38201" t="s">
        <v>4142</v>
      </c>
    </row>
    <row r="38202" spans="1:14" x14ac:dyDescent="0.35">
      <c r="A38202" s="1" t="s">
        <v>2150</v>
      </c>
      <c r="B38202" s="2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1">
        <v>469.79</v>
      </c>
      <c r="I38202" s="1">
        <v>1879.16</v>
      </c>
      <c r="J38202" s="1">
        <v>1946.83</v>
      </c>
      <c r="K38202">
        <v>1879.16</v>
      </c>
      <c r="L38202">
        <v>422.81100000000004</v>
      </c>
      <c r="M38202">
        <v>3</v>
      </c>
      <c r="N38202" t="s">
        <v>4142</v>
      </c>
    </row>
    <row r="38203" spans="1:14" x14ac:dyDescent="0.35">
      <c r="A38203" s="1" t="s">
        <v>2150</v>
      </c>
      <c r="B38203" s="2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1">
        <v>20.190000000000001</v>
      </c>
      <c r="I38203" s="1">
        <v>80.760000000000005</v>
      </c>
      <c r="J38203" s="1">
        <v>55.51</v>
      </c>
      <c r="K38203">
        <v>80.760000000000005</v>
      </c>
      <c r="L38203">
        <v>18.171000000000003</v>
      </c>
      <c r="M38203">
        <v>3</v>
      </c>
      <c r="N38203" t="s">
        <v>4142</v>
      </c>
    </row>
    <row r="38204" spans="1:14" x14ac:dyDescent="0.35">
      <c r="A38204" s="1" t="s">
        <v>2150</v>
      </c>
      <c r="B38204" s="2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1">
        <v>600.26</v>
      </c>
      <c r="I38204" s="1">
        <v>2401.04</v>
      </c>
      <c r="J38204" s="1">
        <v>2422.6</v>
      </c>
      <c r="K38204">
        <v>2401.04</v>
      </c>
      <c r="L38204">
        <v>540.23400000000004</v>
      </c>
      <c r="M38204">
        <v>3</v>
      </c>
      <c r="N38204" t="s">
        <v>4142</v>
      </c>
    </row>
    <row r="38205" spans="1:14" x14ac:dyDescent="0.35">
      <c r="A38205" s="1" t="s">
        <v>2150</v>
      </c>
      <c r="B38205" s="2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1">
        <v>53.99</v>
      </c>
      <c r="I38205" s="1">
        <v>215.96</v>
      </c>
      <c r="J38205" s="1">
        <v>148.47999999999999</v>
      </c>
      <c r="K38205">
        <v>215.96</v>
      </c>
      <c r="L38205">
        <v>48.591000000000001</v>
      </c>
      <c r="M38205">
        <v>3</v>
      </c>
      <c r="N38205" t="s">
        <v>4142</v>
      </c>
    </row>
    <row r="38206" spans="1:14" x14ac:dyDescent="0.35">
      <c r="A38206" s="1" t="s">
        <v>2150</v>
      </c>
      <c r="B38206" s="2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1">
        <v>780.82</v>
      </c>
      <c r="I38206" s="1">
        <v>3123.28</v>
      </c>
      <c r="J38206" s="1">
        <v>2889.03</v>
      </c>
      <c r="K38206">
        <v>3123.28</v>
      </c>
      <c r="L38206">
        <v>702.73800000000006</v>
      </c>
      <c r="M38206">
        <v>3</v>
      </c>
      <c r="N38206" t="s">
        <v>4142</v>
      </c>
    </row>
    <row r="38207" spans="1:14" x14ac:dyDescent="0.35">
      <c r="A38207" s="1" t="s">
        <v>2150</v>
      </c>
      <c r="B38207" s="2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1">
        <v>53.99</v>
      </c>
      <c r="I38207" s="1">
        <v>215.96</v>
      </c>
      <c r="J38207" s="1">
        <v>148.47999999999999</v>
      </c>
      <c r="K38207">
        <v>215.96</v>
      </c>
      <c r="L38207">
        <v>48.591000000000001</v>
      </c>
      <c r="M38207">
        <v>3</v>
      </c>
      <c r="N38207" t="s">
        <v>4142</v>
      </c>
    </row>
    <row r="38208" spans="1:14" x14ac:dyDescent="0.35">
      <c r="A38208" s="1" t="s">
        <v>2150</v>
      </c>
      <c r="B38208" s="2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1">
        <v>15</v>
      </c>
      <c r="I38208" s="1">
        <v>60</v>
      </c>
      <c r="J38208" s="1">
        <v>41.25</v>
      </c>
      <c r="K38208">
        <v>60</v>
      </c>
      <c r="L38208">
        <v>13.5</v>
      </c>
      <c r="M38208">
        <v>3</v>
      </c>
      <c r="N38208" t="s">
        <v>4142</v>
      </c>
    </row>
    <row r="38209" spans="1:14" x14ac:dyDescent="0.35">
      <c r="A38209" s="1" t="s">
        <v>2150</v>
      </c>
      <c r="B38209" s="2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1">
        <v>35.99</v>
      </c>
      <c r="I38209" s="1">
        <v>143.96</v>
      </c>
      <c r="J38209" s="1">
        <v>98.98</v>
      </c>
      <c r="K38209">
        <v>143.96</v>
      </c>
      <c r="L38209">
        <v>32.391000000000005</v>
      </c>
      <c r="M38209">
        <v>3</v>
      </c>
      <c r="N38209" t="s">
        <v>4142</v>
      </c>
    </row>
    <row r="38210" spans="1:14" x14ac:dyDescent="0.35">
      <c r="A38210" s="1" t="s">
        <v>2151</v>
      </c>
      <c r="B38210" s="2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1">
        <v>647.99</v>
      </c>
      <c r="I38210" s="1">
        <v>2591.96</v>
      </c>
      <c r="J38210" s="1">
        <v>2393.7399999999998</v>
      </c>
      <c r="K38210">
        <v>2591.96</v>
      </c>
      <c r="L38210">
        <v>583.19100000000003</v>
      </c>
      <c r="M38210">
        <v>4</v>
      </c>
      <c r="N38210" t="s">
        <v>4150</v>
      </c>
    </row>
    <row r="38211" spans="1:14" x14ac:dyDescent="0.35">
      <c r="A38211" s="1" t="s">
        <v>2151</v>
      </c>
      <c r="B38211" s="2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1">
        <v>1229.46</v>
      </c>
      <c r="I38211" s="1">
        <v>4917.84</v>
      </c>
      <c r="J38211" s="1">
        <v>4423.24</v>
      </c>
      <c r="K38211">
        <v>4917.84</v>
      </c>
      <c r="L38211">
        <v>1106.5140000000001</v>
      </c>
      <c r="M38211">
        <v>4</v>
      </c>
      <c r="N38211" t="s">
        <v>4150</v>
      </c>
    </row>
    <row r="38212" spans="1:14" x14ac:dyDescent="0.35">
      <c r="A38212" s="1" t="s">
        <v>2151</v>
      </c>
      <c r="B38212" s="2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1">
        <v>744.27</v>
      </c>
      <c r="I38212" s="1">
        <v>2977.08</v>
      </c>
      <c r="J38212" s="1">
        <v>2643.66</v>
      </c>
      <c r="K38212">
        <v>2977.08</v>
      </c>
      <c r="L38212">
        <v>669.84299999999996</v>
      </c>
      <c r="M38212">
        <v>4</v>
      </c>
      <c r="N38212" t="s">
        <v>4150</v>
      </c>
    </row>
    <row r="38213" spans="1:14" x14ac:dyDescent="0.35">
      <c r="A38213" s="1" t="s">
        <v>2152</v>
      </c>
      <c r="B38213" s="2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1">
        <v>44.99</v>
      </c>
      <c r="I38213" s="1">
        <v>179.96</v>
      </c>
      <c r="J38213" s="1">
        <v>123.73</v>
      </c>
      <c r="K38213">
        <v>179.96</v>
      </c>
      <c r="L38213">
        <v>40.491</v>
      </c>
      <c r="M38213">
        <v>4</v>
      </c>
      <c r="N38213" t="s">
        <v>4150</v>
      </c>
    </row>
    <row r="38214" spans="1:14" x14ac:dyDescent="0.35">
      <c r="A38214" s="1" t="s">
        <v>2152</v>
      </c>
      <c r="B38214" s="2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1">
        <v>600.26</v>
      </c>
      <c r="I38214" s="1">
        <v>2401.04</v>
      </c>
      <c r="J38214" s="1">
        <v>2422.6</v>
      </c>
      <c r="K38214">
        <v>2401.04</v>
      </c>
      <c r="L38214">
        <v>540.23400000000004</v>
      </c>
      <c r="M38214">
        <v>4</v>
      </c>
      <c r="N38214" t="s">
        <v>4150</v>
      </c>
    </row>
    <row r="38215" spans="1:14" x14ac:dyDescent="0.35">
      <c r="A38215" s="1" t="s">
        <v>2152</v>
      </c>
      <c r="B38215" s="2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1">
        <v>20.190000000000001</v>
      </c>
      <c r="I38215" s="1">
        <v>80.760000000000005</v>
      </c>
      <c r="J38215" s="1">
        <v>55.51</v>
      </c>
      <c r="K38215">
        <v>80.760000000000005</v>
      </c>
      <c r="L38215">
        <v>18.171000000000003</v>
      </c>
      <c r="M38215">
        <v>4</v>
      </c>
      <c r="N38215" t="s">
        <v>4150</v>
      </c>
    </row>
    <row r="38216" spans="1:14" x14ac:dyDescent="0.35">
      <c r="A38216" s="1" t="s">
        <v>2153</v>
      </c>
      <c r="B38216" s="2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1">
        <v>1229.46</v>
      </c>
      <c r="I38216" s="1">
        <v>4917.84</v>
      </c>
      <c r="J38216" s="1">
        <v>4423.24</v>
      </c>
      <c r="K38216">
        <v>4917.84</v>
      </c>
      <c r="L38216">
        <v>1106.5140000000001</v>
      </c>
      <c r="M38216">
        <v>4</v>
      </c>
      <c r="N38216" t="s">
        <v>4150</v>
      </c>
    </row>
    <row r="38217" spans="1:14" x14ac:dyDescent="0.35">
      <c r="A38217" s="1" t="s">
        <v>2153</v>
      </c>
      <c r="B38217" s="2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1">
        <v>1229.46</v>
      </c>
      <c r="I38217" s="1">
        <v>4917.84</v>
      </c>
      <c r="J38217" s="1">
        <v>4423.24</v>
      </c>
      <c r="K38217">
        <v>4917.84</v>
      </c>
      <c r="L38217">
        <v>1106.5140000000001</v>
      </c>
      <c r="M38217">
        <v>4</v>
      </c>
      <c r="N38217" t="s">
        <v>4150</v>
      </c>
    </row>
    <row r="38218" spans="1:14" x14ac:dyDescent="0.35">
      <c r="A38218" s="1" t="s">
        <v>2153</v>
      </c>
      <c r="B38218" s="2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1">
        <v>36.450000000000003</v>
      </c>
      <c r="I38218" s="1">
        <v>145.80000000000001</v>
      </c>
      <c r="J38218" s="1">
        <v>107.88</v>
      </c>
      <c r="K38218">
        <v>145.80000000000001</v>
      </c>
      <c r="L38218">
        <v>32.805000000000007</v>
      </c>
      <c r="M38218">
        <v>4</v>
      </c>
      <c r="N38218" t="s">
        <v>4150</v>
      </c>
    </row>
    <row r="38219" spans="1:14" x14ac:dyDescent="0.35">
      <c r="A38219" s="1" t="s">
        <v>2153</v>
      </c>
      <c r="B38219" s="2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1">
        <v>53.99</v>
      </c>
      <c r="I38219" s="1">
        <v>215.96</v>
      </c>
      <c r="J38219" s="1">
        <v>148.47999999999999</v>
      </c>
      <c r="K38219">
        <v>215.96</v>
      </c>
      <c r="L38219">
        <v>48.591000000000001</v>
      </c>
      <c r="M38219">
        <v>4</v>
      </c>
      <c r="N38219" t="s">
        <v>4150</v>
      </c>
    </row>
    <row r="38220" spans="1:14" x14ac:dyDescent="0.35">
      <c r="A38220" s="1" t="s">
        <v>2153</v>
      </c>
      <c r="B38220" s="2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1">
        <v>125.42</v>
      </c>
      <c r="I38220" s="1">
        <v>501.68</v>
      </c>
      <c r="J38220" s="1">
        <v>371.23</v>
      </c>
      <c r="K38220">
        <v>501.68</v>
      </c>
      <c r="L38220">
        <v>112.878</v>
      </c>
      <c r="M38220">
        <v>4</v>
      </c>
      <c r="N38220" t="s">
        <v>4150</v>
      </c>
    </row>
    <row r="38221" spans="1:14" x14ac:dyDescent="0.35">
      <c r="A38221" s="1" t="s">
        <v>2153</v>
      </c>
      <c r="B38221" s="2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1">
        <v>14.13</v>
      </c>
      <c r="I38221" s="1">
        <v>56.52</v>
      </c>
      <c r="J38221" s="1">
        <v>38.85</v>
      </c>
      <c r="K38221">
        <v>56.52</v>
      </c>
      <c r="L38221">
        <v>12.717000000000001</v>
      </c>
      <c r="M38221">
        <v>4</v>
      </c>
      <c r="N38221" t="s">
        <v>4150</v>
      </c>
    </row>
    <row r="38222" spans="1:14" x14ac:dyDescent="0.35">
      <c r="A38222" s="1" t="s">
        <v>2154</v>
      </c>
      <c r="B38222" s="2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1">
        <v>209.26</v>
      </c>
      <c r="I38222" s="1">
        <v>837.04</v>
      </c>
      <c r="J38222" s="1">
        <v>743.28</v>
      </c>
      <c r="K38222">
        <v>837.04</v>
      </c>
      <c r="L38222">
        <v>188.334</v>
      </c>
      <c r="M38222">
        <v>4</v>
      </c>
      <c r="N38222" t="s">
        <v>4150</v>
      </c>
    </row>
    <row r="38223" spans="1:14" x14ac:dyDescent="0.35">
      <c r="A38223" s="1" t="s">
        <v>2154</v>
      </c>
      <c r="B38223" s="2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1">
        <v>141.62</v>
      </c>
      <c r="I38223" s="1">
        <v>566.48</v>
      </c>
      <c r="J38223" s="1">
        <v>419.18</v>
      </c>
      <c r="K38223">
        <v>566.48</v>
      </c>
      <c r="L38223">
        <v>127.45800000000001</v>
      </c>
      <c r="M38223">
        <v>4</v>
      </c>
      <c r="N38223" t="s">
        <v>4150</v>
      </c>
    </row>
    <row r="38224" spans="1:14" x14ac:dyDescent="0.35">
      <c r="A38224" s="1" t="s">
        <v>2154</v>
      </c>
      <c r="B38224" s="2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1">
        <v>33.770000000000003</v>
      </c>
      <c r="I38224" s="1">
        <v>135.08000000000001</v>
      </c>
      <c r="J38224" s="1">
        <v>99.97</v>
      </c>
      <c r="K38224">
        <v>135.08000000000001</v>
      </c>
      <c r="L38224">
        <v>30.393000000000004</v>
      </c>
      <c r="M38224">
        <v>4</v>
      </c>
      <c r="N38224" t="s">
        <v>4150</v>
      </c>
    </row>
    <row r="38225" spans="1:14" x14ac:dyDescent="0.35">
      <c r="A38225" s="1" t="s">
        <v>2154</v>
      </c>
      <c r="B38225" s="2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1">
        <v>1242.8499999999999</v>
      </c>
      <c r="I38225" s="1">
        <v>4971.3999999999996</v>
      </c>
      <c r="J38225" s="1">
        <v>4471.42</v>
      </c>
      <c r="K38225">
        <v>4971.3999999999996</v>
      </c>
      <c r="L38225">
        <v>1118.5650000000001</v>
      </c>
      <c r="M38225">
        <v>4</v>
      </c>
      <c r="N38225" t="s">
        <v>4150</v>
      </c>
    </row>
    <row r="38226" spans="1:14" x14ac:dyDescent="0.35">
      <c r="A38226" s="1" t="s">
        <v>2155</v>
      </c>
      <c r="B38226" s="2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1">
        <v>20.190000000000001</v>
      </c>
      <c r="I38226" s="1">
        <v>80.760000000000005</v>
      </c>
      <c r="J38226" s="1">
        <v>55.51</v>
      </c>
      <c r="K38226">
        <v>80.760000000000005</v>
      </c>
      <c r="L38226">
        <v>18.171000000000003</v>
      </c>
      <c r="M38226">
        <v>4</v>
      </c>
      <c r="N38226" t="s">
        <v>4150</v>
      </c>
    </row>
    <row r="38227" spans="1:14" x14ac:dyDescent="0.35">
      <c r="A38227" s="1" t="s">
        <v>2155</v>
      </c>
      <c r="B38227" s="2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1">
        <v>600.26</v>
      </c>
      <c r="I38227" s="1">
        <v>2401.04</v>
      </c>
      <c r="J38227" s="1">
        <v>2422.6</v>
      </c>
      <c r="K38227">
        <v>2401.04</v>
      </c>
      <c r="L38227">
        <v>540.23400000000004</v>
      </c>
      <c r="M38227">
        <v>4</v>
      </c>
      <c r="N38227" t="s">
        <v>4150</v>
      </c>
    </row>
    <row r="38228" spans="1:14" x14ac:dyDescent="0.35">
      <c r="A38228" s="1" t="s">
        <v>2155</v>
      </c>
      <c r="B38228" s="2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1">
        <v>183.94</v>
      </c>
      <c r="I38228" s="1">
        <v>735.76</v>
      </c>
      <c r="J38228" s="1">
        <v>680.57</v>
      </c>
      <c r="K38228">
        <v>735.76</v>
      </c>
      <c r="L38228">
        <v>165.54599999999999</v>
      </c>
      <c r="M38228">
        <v>4</v>
      </c>
      <c r="N38228" t="s">
        <v>4150</v>
      </c>
    </row>
    <row r="38229" spans="1:14" x14ac:dyDescent="0.35">
      <c r="A38229" s="1" t="s">
        <v>2155</v>
      </c>
      <c r="B38229" s="2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1">
        <v>600.26</v>
      </c>
      <c r="I38229" s="1">
        <v>2401.04</v>
      </c>
      <c r="J38229" s="1">
        <v>2422.6</v>
      </c>
      <c r="K38229">
        <v>2401.04</v>
      </c>
      <c r="L38229">
        <v>540.23400000000004</v>
      </c>
      <c r="M38229">
        <v>4</v>
      </c>
      <c r="N38229" t="s">
        <v>4150</v>
      </c>
    </row>
    <row r="38230" spans="1:14" x14ac:dyDescent="0.35">
      <c r="A38230" s="1" t="s">
        <v>2155</v>
      </c>
      <c r="B38230" s="2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1">
        <v>198.04</v>
      </c>
      <c r="I38230" s="1">
        <v>792.16</v>
      </c>
      <c r="J38230" s="1">
        <v>586.19000000000005</v>
      </c>
      <c r="K38230">
        <v>792.16</v>
      </c>
      <c r="L38230">
        <v>178.23599999999999</v>
      </c>
      <c r="M38230">
        <v>4</v>
      </c>
      <c r="N38230" t="s">
        <v>4150</v>
      </c>
    </row>
    <row r="38231" spans="1:14" x14ac:dyDescent="0.35">
      <c r="A38231" s="1" t="s">
        <v>2155</v>
      </c>
      <c r="B38231" s="2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1">
        <v>469.79</v>
      </c>
      <c r="I38231" s="1">
        <v>1879.16</v>
      </c>
      <c r="J38231" s="1">
        <v>1946.83</v>
      </c>
      <c r="K38231">
        <v>1879.16</v>
      </c>
      <c r="L38231">
        <v>422.81100000000004</v>
      </c>
      <c r="M38231">
        <v>4</v>
      </c>
      <c r="N38231" t="s">
        <v>4150</v>
      </c>
    </row>
    <row r="38232" spans="1:14" x14ac:dyDescent="0.35">
      <c r="A38232" s="1" t="s">
        <v>2155</v>
      </c>
      <c r="B38232" s="2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1">
        <v>469.79</v>
      </c>
      <c r="I38232" s="1">
        <v>1879.16</v>
      </c>
      <c r="J38232" s="1">
        <v>1946.83</v>
      </c>
      <c r="K38232">
        <v>1879.16</v>
      </c>
      <c r="L38232">
        <v>422.81100000000004</v>
      </c>
      <c r="M38232">
        <v>4</v>
      </c>
      <c r="N38232" t="s">
        <v>4150</v>
      </c>
    </row>
    <row r="38233" spans="1:14" x14ac:dyDescent="0.35">
      <c r="A38233" s="1" t="s">
        <v>2155</v>
      </c>
      <c r="B38233" s="2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1">
        <v>469.79</v>
      </c>
      <c r="I38233" s="1">
        <v>1879.16</v>
      </c>
      <c r="J38233" s="1">
        <v>1946.83</v>
      </c>
      <c r="K38233">
        <v>1879.16</v>
      </c>
      <c r="L38233">
        <v>422.81100000000004</v>
      </c>
      <c r="M38233">
        <v>4</v>
      </c>
      <c r="N38233" t="s">
        <v>4150</v>
      </c>
    </row>
    <row r="38234" spans="1:14" x14ac:dyDescent="0.35">
      <c r="A38234" s="1" t="s">
        <v>2155</v>
      </c>
      <c r="B38234" s="2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1">
        <v>469.79</v>
      </c>
      <c r="I38234" s="1">
        <v>1879.16</v>
      </c>
      <c r="J38234" s="1">
        <v>1946.83</v>
      </c>
      <c r="K38234">
        <v>1879.16</v>
      </c>
      <c r="L38234">
        <v>422.81100000000004</v>
      </c>
      <c r="M38234">
        <v>4</v>
      </c>
      <c r="N38234" t="s">
        <v>4150</v>
      </c>
    </row>
    <row r="38235" spans="1:14" x14ac:dyDescent="0.35">
      <c r="A38235" s="1" t="s">
        <v>2155</v>
      </c>
      <c r="B38235" s="2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1">
        <v>202.33</v>
      </c>
      <c r="I38235" s="1">
        <v>809.32</v>
      </c>
      <c r="J38235" s="1">
        <v>748.63</v>
      </c>
      <c r="K38235">
        <v>809.32</v>
      </c>
      <c r="L38235">
        <v>182.09700000000001</v>
      </c>
      <c r="M38235">
        <v>4</v>
      </c>
      <c r="N38235" t="s">
        <v>4150</v>
      </c>
    </row>
    <row r="38236" spans="1:14" x14ac:dyDescent="0.35">
      <c r="A38236" s="1" t="s">
        <v>2155</v>
      </c>
      <c r="B38236" s="2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1">
        <v>28.84</v>
      </c>
      <c r="I38236" s="1">
        <v>115.36</v>
      </c>
      <c r="J38236" s="1">
        <v>116.32</v>
      </c>
      <c r="K38236">
        <v>115.36</v>
      </c>
      <c r="L38236">
        <v>25.956</v>
      </c>
      <c r="M38236">
        <v>4</v>
      </c>
      <c r="N38236" t="s">
        <v>4150</v>
      </c>
    </row>
    <row r="38237" spans="1:14" x14ac:dyDescent="0.35">
      <c r="A38237" s="1" t="s">
        <v>2155</v>
      </c>
      <c r="B38237" s="2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1">
        <v>44.99</v>
      </c>
      <c r="I38237" s="1">
        <v>179.96</v>
      </c>
      <c r="J38237" s="1">
        <v>123.73</v>
      </c>
      <c r="K38237">
        <v>179.96</v>
      </c>
      <c r="L38237">
        <v>40.491</v>
      </c>
      <c r="M38237">
        <v>4</v>
      </c>
      <c r="N38237" t="s">
        <v>4150</v>
      </c>
    </row>
    <row r="38238" spans="1:14" x14ac:dyDescent="0.35">
      <c r="A38238" s="1" t="s">
        <v>2156</v>
      </c>
      <c r="B38238" s="2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1">
        <v>469.79</v>
      </c>
      <c r="I38238" s="1">
        <v>1879.16</v>
      </c>
      <c r="J38238" s="1">
        <v>1946.83</v>
      </c>
      <c r="K38238">
        <v>1879.16</v>
      </c>
      <c r="L38238">
        <v>422.81100000000004</v>
      </c>
      <c r="M38238">
        <v>4</v>
      </c>
      <c r="N38238" t="s">
        <v>4131</v>
      </c>
    </row>
    <row r="38239" spans="1:14" x14ac:dyDescent="0.35">
      <c r="A38239" s="1" t="s">
        <v>2156</v>
      </c>
      <c r="B38239" s="2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1">
        <v>1308.94</v>
      </c>
      <c r="I38239" s="1">
        <v>5235.76</v>
      </c>
      <c r="J38239" s="1">
        <v>5282.74</v>
      </c>
      <c r="K38239">
        <v>5235.76</v>
      </c>
      <c r="L38239">
        <v>1178.046</v>
      </c>
      <c r="M38239">
        <v>4</v>
      </c>
      <c r="N38239" t="s">
        <v>4131</v>
      </c>
    </row>
    <row r="38240" spans="1:14" x14ac:dyDescent="0.35">
      <c r="A38240" s="1" t="s">
        <v>2156</v>
      </c>
      <c r="B38240" s="2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1">
        <v>198.04</v>
      </c>
      <c r="I38240" s="1">
        <v>792.16</v>
      </c>
      <c r="J38240" s="1">
        <v>586.19000000000005</v>
      </c>
      <c r="K38240">
        <v>792.16</v>
      </c>
      <c r="L38240">
        <v>178.23599999999999</v>
      </c>
      <c r="M38240">
        <v>4</v>
      </c>
      <c r="N38240" t="s">
        <v>4131</v>
      </c>
    </row>
    <row r="38241" spans="1:14" x14ac:dyDescent="0.35">
      <c r="A38241" s="1" t="s">
        <v>2156</v>
      </c>
      <c r="B38241" s="2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1">
        <v>324.45</v>
      </c>
      <c r="I38241" s="1">
        <v>1297.8</v>
      </c>
      <c r="J38241" s="1">
        <v>1200.48</v>
      </c>
      <c r="K38241">
        <v>1297.8</v>
      </c>
      <c r="L38241">
        <v>292.005</v>
      </c>
      <c r="M38241">
        <v>4</v>
      </c>
      <c r="N38241" t="s">
        <v>4131</v>
      </c>
    </row>
    <row r="38242" spans="1:14" x14ac:dyDescent="0.35">
      <c r="A38242" s="1" t="s">
        <v>2157</v>
      </c>
      <c r="B38242" s="2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1">
        <v>647.99</v>
      </c>
      <c r="I38242" s="1">
        <v>2591.96</v>
      </c>
      <c r="J38242" s="1">
        <v>2393.7399999999998</v>
      </c>
      <c r="K38242">
        <v>2591.96</v>
      </c>
      <c r="L38242">
        <v>583.19100000000003</v>
      </c>
      <c r="M38242">
        <v>4</v>
      </c>
      <c r="N38242" t="s">
        <v>4131</v>
      </c>
    </row>
    <row r="38243" spans="1:14" x14ac:dyDescent="0.35">
      <c r="A38243" s="1" t="s">
        <v>2157</v>
      </c>
      <c r="B38243" s="2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1">
        <v>647.99</v>
      </c>
      <c r="I38243" s="1">
        <v>2591.96</v>
      </c>
      <c r="J38243" s="1">
        <v>2393.7399999999998</v>
      </c>
      <c r="K38243">
        <v>2591.96</v>
      </c>
      <c r="L38243">
        <v>583.19100000000003</v>
      </c>
      <c r="M38243">
        <v>4</v>
      </c>
      <c r="N38243" t="s">
        <v>4131</v>
      </c>
    </row>
    <row r="38244" spans="1:14" x14ac:dyDescent="0.35">
      <c r="A38244" s="1" t="s">
        <v>2157</v>
      </c>
      <c r="B38244" s="2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1">
        <v>209.26</v>
      </c>
      <c r="I38244" s="1">
        <v>837.04</v>
      </c>
      <c r="J38244" s="1">
        <v>743.28</v>
      </c>
      <c r="K38244">
        <v>837.04</v>
      </c>
      <c r="L38244">
        <v>188.334</v>
      </c>
      <c r="M38244">
        <v>4</v>
      </c>
      <c r="N38244" t="s">
        <v>4131</v>
      </c>
    </row>
    <row r="38245" spans="1:14" x14ac:dyDescent="0.35">
      <c r="A38245" s="1" t="s">
        <v>3701</v>
      </c>
      <c r="B38245" s="2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1">
        <v>469.79</v>
      </c>
      <c r="I38245" s="1">
        <v>1879.16</v>
      </c>
      <c r="J38245" s="1">
        <v>1946.83</v>
      </c>
      <c r="K38245">
        <v>1879.16</v>
      </c>
      <c r="L38245">
        <v>422.81100000000004</v>
      </c>
      <c r="M38245">
        <v>4</v>
      </c>
      <c r="N38245" t="s">
        <v>4131</v>
      </c>
    </row>
    <row r="38246" spans="1:14" x14ac:dyDescent="0.35">
      <c r="A38246" s="1" t="s">
        <v>2158</v>
      </c>
      <c r="B38246" s="2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1">
        <v>1229.46</v>
      </c>
      <c r="I38246" s="1">
        <v>4917.84</v>
      </c>
      <c r="J38246" s="1">
        <v>4423.24</v>
      </c>
      <c r="K38246">
        <v>4917.84</v>
      </c>
      <c r="L38246">
        <v>1106.5140000000001</v>
      </c>
      <c r="M38246">
        <v>4</v>
      </c>
      <c r="N38246" t="s">
        <v>4131</v>
      </c>
    </row>
    <row r="38247" spans="1:14" x14ac:dyDescent="0.35">
      <c r="A38247" s="1" t="s">
        <v>2158</v>
      </c>
      <c r="B38247" s="2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1">
        <v>20.190000000000001</v>
      </c>
      <c r="I38247" s="1">
        <v>80.760000000000005</v>
      </c>
      <c r="J38247" s="1">
        <v>55.51</v>
      </c>
      <c r="K38247">
        <v>80.760000000000005</v>
      </c>
      <c r="L38247">
        <v>18.171000000000003</v>
      </c>
      <c r="M38247">
        <v>4</v>
      </c>
      <c r="N38247" t="s">
        <v>4131</v>
      </c>
    </row>
    <row r="38248" spans="1:14" x14ac:dyDescent="0.35">
      <c r="A38248" s="1" t="s">
        <v>2158</v>
      </c>
      <c r="B38248" s="2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1">
        <v>28.84</v>
      </c>
      <c r="I38248" s="1">
        <v>115.36</v>
      </c>
      <c r="J38248" s="1">
        <v>116.32</v>
      </c>
      <c r="K38248">
        <v>115.36</v>
      </c>
      <c r="L38248">
        <v>25.956</v>
      </c>
      <c r="M38248">
        <v>4</v>
      </c>
      <c r="N38248" t="s">
        <v>4131</v>
      </c>
    </row>
    <row r="38249" spans="1:14" x14ac:dyDescent="0.35">
      <c r="A38249" s="1" t="s">
        <v>2158</v>
      </c>
      <c r="B38249" s="2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1">
        <v>53.99</v>
      </c>
      <c r="I38249" s="1">
        <v>215.96</v>
      </c>
      <c r="J38249" s="1">
        <v>148.47999999999999</v>
      </c>
      <c r="K38249">
        <v>215.96</v>
      </c>
      <c r="L38249">
        <v>48.591000000000001</v>
      </c>
      <c r="M38249">
        <v>4</v>
      </c>
      <c r="N38249" t="s">
        <v>4131</v>
      </c>
    </row>
    <row r="38250" spans="1:14" x14ac:dyDescent="0.35">
      <c r="A38250" s="1" t="s">
        <v>2158</v>
      </c>
      <c r="B38250" s="2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1">
        <v>44.99</v>
      </c>
      <c r="I38250" s="1">
        <v>179.96</v>
      </c>
      <c r="J38250" s="1">
        <v>123.73</v>
      </c>
      <c r="K38250">
        <v>179.96</v>
      </c>
      <c r="L38250">
        <v>40.491</v>
      </c>
      <c r="M38250">
        <v>4</v>
      </c>
      <c r="N38250" t="s">
        <v>4131</v>
      </c>
    </row>
    <row r="38251" spans="1:14" x14ac:dyDescent="0.35">
      <c r="A38251" s="1" t="s">
        <v>2159</v>
      </c>
      <c r="B38251" s="2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1">
        <v>1229.46</v>
      </c>
      <c r="I38251" s="1">
        <v>4917.84</v>
      </c>
      <c r="J38251" s="1">
        <v>4423.24</v>
      </c>
      <c r="K38251">
        <v>4917.84</v>
      </c>
      <c r="L38251">
        <v>1106.5140000000001</v>
      </c>
      <c r="M38251">
        <v>4</v>
      </c>
      <c r="N38251" t="s">
        <v>4131</v>
      </c>
    </row>
    <row r="38252" spans="1:14" x14ac:dyDescent="0.35">
      <c r="A38252" s="1" t="s">
        <v>2160</v>
      </c>
      <c r="B38252" s="2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1">
        <v>324.45</v>
      </c>
      <c r="I38252" s="1">
        <v>1297.8</v>
      </c>
      <c r="J38252" s="1">
        <v>1200.48</v>
      </c>
      <c r="K38252">
        <v>1297.8</v>
      </c>
      <c r="L38252">
        <v>292.005</v>
      </c>
      <c r="M38252">
        <v>4</v>
      </c>
      <c r="N38252" t="s">
        <v>4131</v>
      </c>
    </row>
    <row r="38253" spans="1:14" x14ac:dyDescent="0.35">
      <c r="A38253" s="1" t="s">
        <v>2160</v>
      </c>
      <c r="B38253" s="2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1">
        <v>67.540000000000006</v>
      </c>
      <c r="I38253" s="1">
        <v>270.16000000000003</v>
      </c>
      <c r="J38253" s="1">
        <v>199.92</v>
      </c>
      <c r="K38253">
        <v>270.16000000000003</v>
      </c>
      <c r="L38253">
        <v>60.786000000000008</v>
      </c>
      <c r="M38253">
        <v>4</v>
      </c>
      <c r="N38253" t="s">
        <v>4131</v>
      </c>
    </row>
    <row r="38254" spans="1:14" x14ac:dyDescent="0.35">
      <c r="A38254" s="1" t="s">
        <v>2162</v>
      </c>
      <c r="B38254" s="2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1">
        <v>600.26</v>
      </c>
      <c r="I38254" s="1">
        <v>2401.04</v>
      </c>
      <c r="J38254" s="1">
        <v>2422.6</v>
      </c>
      <c r="K38254">
        <v>2401.04</v>
      </c>
      <c r="L38254">
        <v>540.23400000000004</v>
      </c>
      <c r="M38254">
        <v>4</v>
      </c>
      <c r="N38254" t="s">
        <v>4131</v>
      </c>
    </row>
    <row r="38255" spans="1:14" x14ac:dyDescent="0.35">
      <c r="A38255" s="1" t="s">
        <v>2162</v>
      </c>
      <c r="B38255" s="2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1">
        <v>469.79</v>
      </c>
      <c r="I38255" s="1">
        <v>1879.16</v>
      </c>
      <c r="J38255" s="1">
        <v>1946.83</v>
      </c>
      <c r="K38255">
        <v>1879.16</v>
      </c>
      <c r="L38255">
        <v>422.81100000000004</v>
      </c>
      <c r="M38255">
        <v>4</v>
      </c>
      <c r="N38255" t="s">
        <v>4131</v>
      </c>
    </row>
    <row r="38256" spans="1:14" x14ac:dyDescent="0.35">
      <c r="A38256" s="1" t="s">
        <v>2163</v>
      </c>
      <c r="B38256" s="2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1">
        <v>1308.94</v>
      </c>
      <c r="I38256" s="1">
        <v>5235.76</v>
      </c>
      <c r="J38256" s="1">
        <v>5282.74</v>
      </c>
      <c r="K38256">
        <v>5235.76</v>
      </c>
      <c r="L38256">
        <v>1178.046</v>
      </c>
      <c r="M38256">
        <v>4</v>
      </c>
      <c r="N38256" t="s">
        <v>4131</v>
      </c>
    </row>
    <row r="38257" spans="1:14" x14ac:dyDescent="0.35">
      <c r="A38257" s="1" t="s">
        <v>2164</v>
      </c>
      <c r="B38257" s="2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1">
        <v>1242.8499999999999</v>
      </c>
      <c r="I38257" s="1">
        <v>4971.3999999999996</v>
      </c>
      <c r="J38257" s="1">
        <v>4471.42</v>
      </c>
      <c r="K38257">
        <v>4971.3999999999996</v>
      </c>
      <c r="L38257">
        <v>1118.5650000000001</v>
      </c>
      <c r="M38257">
        <v>4</v>
      </c>
      <c r="N38257" t="s">
        <v>4131</v>
      </c>
    </row>
    <row r="38258" spans="1:14" x14ac:dyDescent="0.35">
      <c r="A38258" s="1" t="s">
        <v>2164</v>
      </c>
      <c r="B38258" s="2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1">
        <v>28.84</v>
      </c>
      <c r="I38258" s="1">
        <v>115.36</v>
      </c>
      <c r="J38258" s="1">
        <v>116.32</v>
      </c>
      <c r="K38258">
        <v>115.36</v>
      </c>
      <c r="L38258">
        <v>25.956</v>
      </c>
      <c r="M38258">
        <v>4</v>
      </c>
      <c r="N38258" t="s">
        <v>4131</v>
      </c>
    </row>
    <row r="38259" spans="1:14" x14ac:dyDescent="0.35">
      <c r="A38259" s="1" t="s">
        <v>2164</v>
      </c>
      <c r="B38259" s="2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1">
        <v>28.84</v>
      </c>
      <c r="I38259" s="1">
        <v>115.36</v>
      </c>
      <c r="J38259" s="1">
        <v>116.32</v>
      </c>
      <c r="K38259">
        <v>115.36</v>
      </c>
      <c r="L38259">
        <v>25.956</v>
      </c>
      <c r="M38259">
        <v>4</v>
      </c>
      <c r="N38259" t="s">
        <v>4131</v>
      </c>
    </row>
    <row r="38260" spans="1:14" x14ac:dyDescent="0.35">
      <c r="A38260" s="1" t="s">
        <v>2164</v>
      </c>
      <c r="B38260" s="2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1">
        <v>44.99</v>
      </c>
      <c r="I38260" s="1">
        <v>179.96</v>
      </c>
      <c r="J38260" s="1">
        <v>123.73</v>
      </c>
      <c r="K38260">
        <v>179.96</v>
      </c>
      <c r="L38260">
        <v>40.491</v>
      </c>
      <c r="M38260">
        <v>4</v>
      </c>
      <c r="N38260" t="s">
        <v>4131</v>
      </c>
    </row>
    <row r="38261" spans="1:14" x14ac:dyDescent="0.35">
      <c r="A38261" s="1" t="s">
        <v>2164</v>
      </c>
      <c r="B38261" s="2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1">
        <v>20.190000000000001</v>
      </c>
      <c r="I38261" s="1">
        <v>80.760000000000005</v>
      </c>
      <c r="J38261" s="1">
        <v>55.51</v>
      </c>
      <c r="K38261">
        <v>80.760000000000005</v>
      </c>
      <c r="L38261">
        <v>18.171000000000003</v>
      </c>
      <c r="M38261">
        <v>4</v>
      </c>
      <c r="N38261" t="s">
        <v>4131</v>
      </c>
    </row>
    <row r="38262" spans="1:14" x14ac:dyDescent="0.35">
      <c r="A38262" s="1" t="s">
        <v>2165</v>
      </c>
      <c r="B38262" s="2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1">
        <v>20.190000000000001</v>
      </c>
      <c r="I38262" s="1">
        <v>80.760000000000005</v>
      </c>
      <c r="J38262" s="1">
        <v>55.51</v>
      </c>
      <c r="K38262">
        <v>80.760000000000005</v>
      </c>
      <c r="L38262">
        <v>18.171000000000003</v>
      </c>
      <c r="M38262">
        <v>4</v>
      </c>
      <c r="N38262" t="s">
        <v>4131</v>
      </c>
    </row>
    <row r="38263" spans="1:14" x14ac:dyDescent="0.35">
      <c r="A38263" s="1" t="s">
        <v>2165</v>
      </c>
      <c r="B38263" s="2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1">
        <v>183.94</v>
      </c>
      <c r="I38263" s="1">
        <v>735.76</v>
      </c>
      <c r="J38263" s="1">
        <v>680.57</v>
      </c>
      <c r="K38263">
        <v>735.76</v>
      </c>
      <c r="L38263">
        <v>165.54599999999999</v>
      </c>
      <c r="M38263">
        <v>4</v>
      </c>
      <c r="N38263" t="s">
        <v>4131</v>
      </c>
    </row>
    <row r="38264" spans="1:14" x14ac:dyDescent="0.35">
      <c r="A38264" s="1" t="s">
        <v>2165</v>
      </c>
      <c r="B38264" s="2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1">
        <v>1308.94</v>
      </c>
      <c r="I38264" s="1">
        <v>5235.76</v>
      </c>
      <c r="J38264" s="1">
        <v>5282.74</v>
      </c>
      <c r="K38264">
        <v>5235.76</v>
      </c>
      <c r="L38264">
        <v>1178.046</v>
      </c>
      <c r="M38264">
        <v>4</v>
      </c>
      <c r="N38264" t="s">
        <v>4131</v>
      </c>
    </row>
    <row r="38265" spans="1:14" x14ac:dyDescent="0.35">
      <c r="A38265" s="1" t="s">
        <v>2165</v>
      </c>
      <c r="B38265" s="2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1">
        <v>53.99</v>
      </c>
      <c r="I38265" s="1">
        <v>215.96</v>
      </c>
      <c r="J38265" s="1">
        <v>148.47999999999999</v>
      </c>
      <c r="K38265">
        <v>215.96</v>
      </c>
      <c r="L38265">
        <v>48.591000000000001</v>
      </c>
      <c r="M38265">
        <v>4</v>
      </c>
      <c r="N38265" t="s">
        <v>4131</v>
      </c>
    </row>
    <row r="38266" spans="1:14" x14ac:dyDescent="0.35">
      <c r="A38266" s="1" t="s">
        <v>2165</v>
      </c>
      <c r="B38266" s="2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1">
        <v>15</v>
      </c>
      <c r="I38266" s="1">
        <v>60</v>
      </c>
      <c r="J38266" s="1">
        <v>41.25</v>
      </c>
      <c r="K38266">
        <v>60</v>
      </c>
      <c r="L38266">
        <v>13.5</v>
      </c>
      <c r="M38266">
        <v>4</v>
      </c>
      <c r="N38266" t="s">
        <v>4131</v>
      </c>
    </row>
    <row r="38267" spans="1:14" x14ac:dyDescent="0.35">
      <c r="A38267" s="1" t="s">
        <v>2165</v>
      </c>
      <c r="B38267" s="2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1">
        <v>469.79</v>
      </c>
      <c r="I38267" s="1">
        <v>1879.16</v>
      </c>
      <c r="J38267" s="1">
        <v>1946.83</v>
      </c>
      <c r="K38267">
        <v>1879.16</v>
      </c>
      <c r="L38267">
        <v>422.81100000000004</v>
      </c>
      <c r="M38267">
        <v>4</v>
      </c>
      <c r="N38267" t="s">
        <v>4131</v>
      </c>
    </row>
    <row r="38268" spans="1:14" x14ac:dyDescent="0.35">
      <c r="A38268" s="1" t="s">
        <v>2165</v>
      </c>
      <c r="B38268" s="2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1">
        <v>44.99</v>
      </c>
      <c r="I38268" s="1">
        <v>179.96</v>
      </c>
      <c r="J38268" s="1">
        <v>123.73</v>
      </c>
      <c r="K38268">
        <v>179.96</v>
      </c>
      <c r="L38268">
        <v>40.491</v>
      </c>
      <c r="M38268">
        <v>4</v>
      </c>
      <c r="N38268" t="s">
        <v>4131</v>
      </c>
    </row>
    <row r="38269" spans="1:14" x14ac:dyDescent="0.35">
      <c r="A38269" s="1" t="s">
        <v>2166</v>
      </c>
      <c r="B38269" s="2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1">
        <v>469.79</v>
      </c>
      <c r="I38269" s="1">
        <v>1879.16</v>
      </c>
      <c r="J38269" s="1">
        <v>1946.83</v>
      </c>
      <c r="K38269">
        <v>1879.16</v>
      </c>
      <c r="L38269">
        <v>422.81100000000004</v>
      </c>
      <c r="M38269">
        <v>4</v>
      </c>
      <c r="N38269" t="s">
        <v>4143</v>
      </c>
    </row>
    <row r="38270" spans="1:14" x14ac:dyDescent="0.35">
      <c r="A38270" s="1" t="s">
        <v>2167</v>
      </c>
      <c r="B38270" s="2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1">
        <v>44.99</v>
      </c>
      <c r="I38270" s="1">
        <v>179.96</v>
      </c>
      <c r="J38270" s="1">
        <v>123.73</v>
      </c>
      <c r="K38270">
        <v>179.96</v>
      </c>
      <c r="L38270">
        <v>40.491</v>
      </c>
      <c r="M38270">
        <v>4</v>
      </c>
      <c r="N38270" t="s">
        <v>4143</v>
      </c>
    </row>
    <row r="38271" spans="1:14" x14ac:dyDescent="0.35">
      <c r="A38271" s="1" t="s">
        <v>2167</v>
      </c>
      <c r="B38271" s="2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1">
        <v>780.82</v>
      </c>
      <c r="I38271" s="1">
        <v>3123.28</v>
      </c>
      <c r="J38271" s="1">
        <v>2889.03</v>
      </c>
      <c r="K38271">
        <v>3123.28</v>
      </c>
      <c r="L38271">
        <v>702.73800000000006</v>
      </c>
      <c r="M38271">
        <v>4</v>
      </c>
      <c r="N38271" t="s">
        <v>4143</v>
      </c>
    </row>
    <row r="38272" spans="1:14" x14ac:dyDescent="0.35">
      <c r="A38272" s="1" t="s">
        <v>2167</v>
      </c>
      <c r="B38272" s="2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1">
        <v>183.94</v>
      </c>
      <c r="I38272" s="1">
        <v>735.76</v>
      </c>
      <c r="J38272" s="1">
        <v>680.57</v>
      </c>
      <c r="K38272">
        <v>735.76</v>
      </c>
      <c r="L38272">
        <v>165.54599999999999</v>
      </c>
      <c r="M38272">
        <v>4</v>
      </c>
      <c r="N38272" t="s">
        <v>4143</v>
      </c>
    </row>
    <row r="38273" spans="1:14" x14ac:dyDescent="0.35">
      <c r="A38273" s="1" t="s">
        <v>2167</v>
      </c>
      <c r="B38273" s="2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1">
        <v>202.33</v>
      </c>
      <c r="I38273" s="1">
        <v>809.32</v>
      </c>
      <c r="J38273" s="1">
        <v>748.63</v>
      </c>
      <c r="K38273">
        <v>809.32</v>
      </c>
      <c r="L38273">
        <v>182.09700000000001</v>
      </c>
      <c r="M38273">
        <v>4</v>
      </c>
      <c r="N38273" t="s">
        <v>4143</v>
      </c>
    </row>
    <row r="38274" spans="1:14" x14ac:dyDescent="0.35">
      <c r="A38274" s="1" t="s">
        <v>2167</v>
      </c>
      <c r="B38274" s="2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1">
        <v>202.33</v>
      </c>
      <c r="I38274" s="1">
        <v>809.32</v>
      </c>
      <c r="J38274" s="1">
        <v>748.63</v>
      </c>
      <c r="K38274">
        <v>809.32</v>
      </c>
      <c r="L38274">
        <v>182.09700000000001</v>
      </c>
      <c r="M38274">
        <v>4</v>
      </c>
      <c r="N38274" t="s">
        <v>4143</v>
      </c>
    </row>
    <row r="38275" spans="1:14" x14ac:dyDescent="0.35">
      <c r="A38275" s="1" t="s">
        <v>2167</v>
      </c>
      <c r="B38275" s="2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1">
        <v>324.45</v>
      </c>
      <c r="I38275" s="1">
        <v>1297.8</v>
      </c>
      <c r="J38275" s="1">
        <v>1200.48</v>
      </c>
      <c r="K38275">
        <v>1297.8</v>
      </c>
      <c r="L38275">
        <v>292.005</v>
      </c>
      <c r="M38275">
        <v>4</v>
      </c>
      <c r="N38275" t="s">
        <v>4143</v>
      </c>
    </row>
    <row r="38276" spans="1:14" x14ac:dyDescent="0.35">
      <c r="A38276" s="1" t="s">
        <v>2168</v>
      </c>
      <c r="B38276" s="2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1">
        <v>5.19</v>
      </c>
      <c r="I38276" s="1">
        <v>20.76</v>
      </c>
      <c r="J38276" s="1">
        <v>20.92</v>
      </c>
      <c r="K38276">
        <v>20.76</v>
      </c>
      <c r="L38276">
        <v>4.6710000000000003</v>
      </c>
      <c r="M38276">
        <v>4</v>
      </c>
      <c r="N38276" t="s">
        <v>4143</v>
      </c>
    </row>
    <row r="38277" spans="1:14" x14ac:dyDescent="0.35">
      <c r="A38277" s="1" t="s">
        <v>2169</v>
      </c>
      <c r="B38277" s="2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1">
        <v>53.99</v>
      </c>
      <c r="I38277" s="1">
        <v>215.96</v>
      </c>
      <c r="J38277" s="1">
        <v>148.47999999999999</v>
      </c>
      <c r="K38277">
        <v>215.96</v>
      </c>
      <c r="L38277">
        <v>48.591000000000001</v>
      </c>
      <c r="M38277">
        <v>4</v>
      </c>
      <c r="N38277" t="s">
        <v>4143</v>
      </c>
    </row>
    <row r="38278" spans="1:14" x14ac:dyDescent="0.35">
      <c r="A38278" s="1" t="s">
        <v>2169</v>
      </c>
      <c r="B38278" s="2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1">
        <v>35.99</v>
      </c>
      <c r="I38278" s="1">
        <v>143.96</v>
      </c>
      <c r="J38278" s="1">
        <v>98.98</v>
      </c>
      <c r="K38278">
        <v>143.96</v>
      </c>
      <c r="L38278">
        <v>32.391000000000005</v>
      </c>
      <c r="M38278">
        <v>4</v>
      </c>
      <c r="N38278" t="s">
        <v>4143</v>
      </c>
    </row>
    <row r="38279" spans="1:14" x14ac:dyDescent="0.35">
      <c r="A38279" s="1" t="s">
        <v>2169</v>
      </c>
      <c r="B38279" s="2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1">
        <v>469.79</v>
      </c>
      <c r="I38279" s="1">
        <v>1879.16</v>
      </c>
      <c r="J38279" s="1">
        <v>1946.83</v>
      </c>
      <c r="K38279">
        <v>1879.16</v>
      </c>
      <c r="L38279">
        <v>422.81100000000004</v>
      </c>
      <c r="M38279">
        <v>4</v>
      </c>
      <c r="N38279" t="s">
        <v>4143</v>
      </c>
    </row>
    <row r="38280" spans="1:14" x14ac:dyDescent="0.35">
      <c r="A38280" s="1" t="s">
        <v>1958</v>
      </c>
      <c r="B38280" s="2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1">
        <v>5.19</v>
      </c>
      <c r="I38280" s="1">
        <v>20.76</v>
      </c>
      <c r="J38280" s="1">
        <v>22.82</v>
      </c>
      <c r="K38280">
        <v>20.76</v>
      </c>
      <c r="L38280">
        <v>4.6710000000000003</v>
      </c>
      <c r="M38280">
        <v>4</v>
      </c>
      <c r="N38280" t="s">
        <v>4127</v>
      </c>
    </row>
    <row r="38281" spans="1:14" x14ac:dyDescent="0.35">
      <c r="A38281" s="1" t="s">
        <v>2827</v>
      </c>
      <c r="B38281" s="2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1">
        <v>5.7</v>
      </c>
      <c r="I38281" s="1">
        <v>22.8</v>
      </c>
      <c r="J38281" s="1">
        <v>13.59</v>
      </c>
      <c r="K38281">
        <v>22.8</v>
      </c>
      <c r="L38281">
        <v>5.13</v>
      </c>
      <c r="M38281">
        <v>1</v>
      </c>
      <c r="N38281" t="s">
        <v>4159</v>
      </c>
    </row>
    <row r="38282" spans="1:14" x14ac:dyDescent="0.35">
      <c r="A38282" s="1" t="s">
        <v>1960</v>
      </c>
      <c r="B38282" s="2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1">
        <v>419.46</v>
      </c>
      <c r="I38282" s="1">
        <v>1677.84</v>
      </c>
      <c r="J38282" s="1">
        <v>1652.59</v>
      </c>
      <c r="K38282">
        <v>1677.84</v>
      </c>
      <c r="L38282">
        <v>377.51400000000001</v>
      </c>
      <c r="M38282">
        <v>1</v>
      </c>
      <c r="N38282" t="s">
        <v>4159</v>
      </c>
    </row>
    <row r="38283" spans="1:14" x14ac:dyDescent="0.35">
      <c r="A38283" s="1" t="s">
        <v>1965</v>
      </c>
      <c r="B38283" s="2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1">
        <v>2039.99</v>
      </c>
      <c r="I38283" s="1">
        <v>8159.96</v>
      </c>
      <c r="J38283" s="1">
        <v>7648.62</v>
      </c>
      <c r="K38283">
        <v>8159.96</v>
      </c>
      <c r="L38283">
        <v>1835.991</v>
      </c>
      <c r="M38283">
        <v>2</v>
      </c>
      <c r="N38283" t="s">
        <v>4129</v>
      </c>
    </row>
    <row r="38284" spans="1:14" x14ac:dyDescent="0.35">
      <c r="A38284" s="1" t="s">
        <v>1966</v>
      </c>
      <c r="B38284" s="2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1">
        <v>850</v>
      </c>
      <c r="I38284" s="1">
        <v>3400</v>
      </c>
      <c r="J38284" s="1">
        <v>7648.62</v>
      </c>
      <c r="K38284">
        <v>3400</v>
      </c>
      <c r="L38284">
        <v>765</v>
      </c>
      <c r="M38284">
        <v>2</v>
      </c>
      <c r="N38284" t="s">
        <v>4141</v>
      </c>
    </row>
    <row r="38285" spans="1:14" x14ac:dyDescent="0.35">
      <c r="A38285" s="1" t="s">
        <v>1968</v>
      </c>
      <c r="B38285" s="2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1">
        <v>780.82</v>
      </c>
      <c r="I38285" s="1">
        <v>3123.28</v>
      </c>
      <c r="J38285" s="1">
        <v>2889.03</v>
      </c>
      <c r="K38285">
        <v>3123.28</v>
      </c>
      <c r="L38285">
        <v>702.73800000000006</v>
      </c>
      <c r="M38285">
        <v>3</v>
      </c>
      <c r="N38285" t="s">
        <v>4149</v>
      </c>
    </row>
    <row r="38286" spans="1:14" x14ac:dyDescent="0.35">
      <c r="A38286" s="1" t="s">
        <v>1968</v>
      </c>
      <c r="B38286" s="2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1">
        <v>149.03</v>
      </c>
      <c r="I38286" s="1">
        <v>596.12</v>
      </c>
      <c r="J38286" s="1">
        <v>441.13</v>
      </c>
      <c r="K38286">
        <v>596.12</v>
      </c>
      <c r="L38286">
        <v>134.12700000000001</v>
      </c>
      <c r="M38286">
        <v>3</v>
      </c>
      <c r="N38286" t="s">
        <v>4149</v>
      </c>
    </row>
    <row r="38287" spans="1:14" x14ac:dyDescent="0.35">
      <c r="A38287" s="1" t="s">
        <v>1968</v>
      </c>
      <c r="B38287" s="2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1">
        <v>14.13</v>
      </c>
      <c r="I38287" s="1">
        <v>56.52</v>
      </c>
      <c r="J38287" s="1">
        <v>38.85</v>
      </c>
      <c r="K38287">
        <v>56.52</v>
      </c>
      <c r="L38287">
        <v>12.717000000000001</v>
      </c>
      <c r="M38287">
        <v>3</v>
      </c>
      <c r="N38287" t="s">
        <v>4149</v>
      </c>
    </row>
    <row r="38288" spans="1:14" x14ac:dyDescent="0.35">
      <c r="A38288" s="1" t="s">
        <v>1968</v>
      </c>
      <c r="B38288" s="2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1">
        <v>53.99</v>
      </c>
      <c r="I38288" s="1">
        <v>215.96</v>
      </c>
      <c r="J38288" s="1">
        <v>148.47999999999999</v>
      </c>
      <c r="K38288">
        <v>215.96</v>
      </c>
      <c r="L38288">
        <v>48.591000000000001</v>
      </c>
      <c r="M38288">
        <v>3</v>
      </c>
      <c r="N38288" t="s">
        <v>4149</v>
      </c>
    </row>
    <row r="38289" spans="1:14" x14ac:dyDescent="0.35">
      <c r="A38289" s="1" t="s">
        <v>1968</v>
      </c>
      <c r="B38289" s="2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1">
        <v>469.79</v>
      </c>
      <c r="I38289" s="1">
        <v>1879.16</v>
      </c>
      <c r="J38289" s="1">
        <v>1946.83</v>
      </c>
      <c r="K38289">
        <v>1879.16</v>
      </c>
      <c r="L38289">
        <v>422.81100000000004</v>
      </c>
      <c r="M38289">
        <v>3</v>
      </c>
      <c r="N38289" t="s">
        <v>4149</v>
      </c>
    </row>
    <row r="38290" spans="1:14" x14ac:dyDescent="0.35">
      <c r="A38290" s="1" t="s">
        <v>1968</v>
      </c>
      <c r="B38290" s="2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1">
        <v>600.26</v>
      </c>
      <c r="I38290" s="1">
        <v>2401.04</v>
      </c>
      <c r="J38290" s="1">
        <v>2422.6</v>
      </c>
      <c r="K38290">
        <v>2401.04</v>
      </c>
      <c r="L38290">
        <v>540.23400000000004</v>
      </c>
      <c r="M38290">
        <v>3</v>
      </c>
      <c r="N38290" t="s">
        <v>4149</v>
      </c>
    </row>
    <row r="38291" spans="1:14" x14ac:dyDescent="0.35">
      <c r="A38291" s="1" t="s">
        <v>1968</v>
      </c>
      <c r="B38291" s="2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1">
        <v>183.94</v>
      </c>
      <c r="I38291" s="1">
        <v>735.76</v>
      </c>
      <c r="J38291" s="1">
        <v>680.57</v>
      </c>
      <c r="K38291">
        <v>735.76</v>
      </c>
      <c r="L38291">
        <v>165.54599999999999</v>
      </c>
      <c r="M38291">
        <v>3</v>
      </c>
      <c r="N38291" t="s">
        <v>4149</v>
      </c>
    </row>
    <row r="38292" spans="1:14" x14ac:dyDescent="0.35">
      <c r="A38292" s="1" t="s">
        <v>1968</v>
      </c>
      <c r="B38292" s="2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1">
        <v>234.9</v>
      </c>
      <c r="I38292" s="1">
        <v>939.6</v>
      </c>
      <c r="J38292" s="1">
        <v>1946.83</v>
      </c>
      <c r="K38292">
        <v>939.6</v>
      </c>
      <c r="L38292">
        <v>211.41</v>
      </c>
      <c r="M38292">
        <v>3</v>
      </c>
      <c r="N38292" t="s">
        <v>4149</v>
      </c>
    </row>
    <row r="38293" spans="1:14" x14ac:dyDescent="0.35">
      <c r="A38293" s="1" t="s">
        <v>1968</v>
      </c>
      <c r="B38293" s="2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1">
        <v>469.79</v>
      </c>
      <c r="I38293" s="1">
        <v>1879.16</v>
      </c>
      <c r="J38293" s="1">
        <v>1946.83</v>
      </c>
      <c r="K38293">
        <v>1879.16</v>
      </c>
      <c r="L38293">
        <v>422.81100000000004</v>
      </c>
      <c r="M38293">
        <v>3</v>
      </c>
      <c r="N38293" t="s">
        <v>4149</v>
      </c>
    </row>
    <row r="38294" spans="1:14" x14ac:dyDescent="0.35">
      <c r="A38294" s="1" t="s">
        <v>1968</v>
      </c>
      <c r="B38294" s="2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1">
        <v>780.82</v>
      </c>
      <c r="I38294" s="1">
        <v>3123.28</v>
      </c>
      <c r="J38294" s="1">
        <v>2889.03</v>
      </c>
      <c r="K38294">
        <v>3123.28</v>
      </c>
      <c r="L38294">
        <v>702.73800000000006</v>
      </c>
      <c r="M38294">
        <v>3</v>
      </c>
      <c r="N38294" t="s">
        <v>4149</v>
      </c>
    </row>
    <row r="38295" spans="1:14" x14ac:dyDescent="0.35">
      <c r="A38295" s="1" t="s">
        <v>1968</v>
      </c>
      <c r="B38295" s="2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1">
        <v>1466.01</v>
      </c>
      <c r="I38295" s="1">
        <v>5864.04</v>
      </c>
      <c r="J38295" s="1">
        <v>6075.15</v>
      </c>
      <c r="K38295">
        <v>5864.04</v>
      </c>
      <c r="L38295">
        <v>1319.4090000000001</v>
      </c>
      <c r="M38295">
        <v>3</v>
      </c>
      <c r="N38295" t="s">
        <v>4149</v>
      </c>
    </row>
    <row r="38296" spans="1:14" x14ac:dyDescent="0.35">
      <c r="A38296" s="1" t="s">
        <v>1968</v>
      </c>
      <c r="B38296" s="2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1">
        <v>65.599999999999994</v>
      </c>
      <c r="I38296" s="1">
        <v>262.39999999999998</v>
      </c>
      <c r="J38296" s="1">
        <v>194.18</v>
      </c>
      <c r="K38296">
        <v>262.39999999999998</v>
      </c>
      <c r="L38296">
        <v>59.04</v>
      </c>
      <c r="M38296">
        <v>3</v>
      </c>
      <c r="N38296" t="s">
        <v>4149</v>
      </c>
    </row>
    <row r="38297" spans="1:14" x14ac:dyDescent="0.35">
      <c r="A38297" s="1" t="s">
        <v>1968</v>
      </c>
      <c r="B38297" s="2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1">
        <v>28.84</v>
      </c>
      <c r="I38297" s="1">
        <v>115.36</v>
      </c>
      <c r="J38297" s="1">
        <v>116.32</v>
      </c>
      <c r="K38297">
        <v>115.36</v>
      </c>
      <c r="L38297">
        <v>25.956</v>
      </c>
      <c r="M38297">
        <v>3</v>
      </c>
      <c r="N38297" t="s">
        <v>4149</v>
      </c>
    </row>
    <row r="38298" spans="1:14" x14ac:dyDescent="0.35">
      <c r="A38298" s="1" t="s">
        <v>1969</v>
      </c>
      <c r="B38298" s="2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1">
        <v>183.94</v>
      </c>
      <c r="I38298" s="1">
        <v>735.76</v>
      </c>
      <c r="J38298" s="1">
        <v>680.57</v>
      </c>
      <c r="K38298">
        <v>735.76</v>
      </c>
      <c r="L38298">
        <v>165.54599999999999</v>
      </c>
      <c r="M38298">
        <v>3</v>
      </c>
      <c r="N38298" t="s">
        <v>4149</v>
      </c>
    </row>
    <row r="38299" spans="1:14" x14ac:dyDescent="0.35">
      <c r="A38299" s="1" t="s">
        <v>1970</v>
      </c>
      <c r="B38299" s="2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1">
        <v>36.450000000000003</v>
      </c>
      <c r="I38299" s="1">
        <v>145.80000000000001</v>
      </c>
      <c r="J38299" s="1">
        <v>107.88</v>
      </c>
      <c r="K38299">
        <v>145.80000000000001</v>
      </c>
      <c r="L38299">
        <v>32.805000000000007</v>
      </c>
      <c r="M38299">
        <v>3</v>
      </c>
      <c r="N38299" t="s">
        <v>4130</v>
      </c>
    </row>
    <row r="38300" spans="1:14" x14ac:dyDescent="0.35">
      <c r="A38300" s="1" t="s">
        <v>1970</v>
      </c>
      <c r="B38300" s="2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1">
        <v>736.15</v>
      </c>
      <c r="I38300" s="1">
        <v>2944.6</v>
      </c>
      <c r="J38300" s="1">
        <v>2614.79</v>
      </c>
      <c r="K38300">
        <v>2944.6</v>
      </c>
      <c r="L38300">
        <v>662.53499999999997</v>
      </c>
      <c r="M38300">
        <v>3</v>
      </c>
      <c r="N38300" t="s">
        <v>4130</v>
      </c>
    </row>
    <row r="38301" spans="1:14" x14ac:dyDescent="0.35">
      <c r="A38301" s="1" t="s">
        <v>1970</v>
      </c>
      <c r="B38301" s="2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1">
        <v>1229.46</v>
      </c>
      <c r="I38301" s="1">
        <v>4917.84</v>
      </c>
      <c r="J38301" s="1">
        <v>4423.24</v>
      </c>
      <c r="K38301">
        <v>4917.84</v>
      </c>
      <c r="L38301">
        <v>1106.5140000000001</v>
      </c>
      <c r="M38301">
        <v>3</v>
      </c>
      <c r="N38301" t="s">
        <v>4130</v>
      </c>
    </row>
    <row r="38302" spans="1:14" x14ac:dyDescent="0.35">
      <c r="A38302" s="1" t="s">
        <v>1970</v>
      </c>
      <c r="B38302" s="2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1">
        <v>141.62</v>
      </c>
      <c r="I38302" s="1">
        <v>566.48</v>
      </c>
      <c r="J38302" s="1">
        <v>419.18</v>
      </c>
      <c r="K38302">
        <v>566.48</v>
      </c>
      <c r="L38302">
        <v>127.45800000000001</v>
      </c>
      <c r="M38302">
        <v>3</v>
      </c>
      <c r="N38302" t="s">
        <v>4130</v>
      </c>
    </row>
    <row r="38303" spans="1:14" x14ac:dyDescent="0.35">
      <c r="A38303" s="1" t="s">
        <v>1970</v>
      </c>
      <c r="B38303" s="2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1">
        <v>22.79</v>
      </c>
      <c r="I38303" s="1">
        <v>91.16</v>
      </c>
      <c r="J38303" s="1">
        <v>62.68</v>
      </c>
      <c r="K38303">
        <v>91.16</v>
      </c>
      <c r="L38303">
        <v>20.510999999999999</v>
      </c>
      <c r="M38303">
        <v>3</v>
      </c>
      <c r="N38303" t="s">
        <v>4130</v>
      </c>
    </row>
    <row r="38304" spans="1:14" x14ac:dyDescent="0.35">
      <c r="A38304" s="1" t="s">
        <v>1971</v>
      </c>
      <c r="B38304" s="2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1">
        <v>20.190000000000001</v>
      </c>
      <c r="I38304" s="1">
        <v>80.760000000000005</v>
      </c>
      <c r="J38304" s="1">
        <v>55.51</v>
      </c>
      <c r="K38304">
        <v>80.760000000000005</v>
      </c>
      <c r="L38304">
        <v>18.171000000000003</v>
      </c>
      <c r="M38304">
        <v>3</v>
      </c>
      <c r="N38304" t="s">
        <v>4130</v>
      </c>
    </row>
    <row r="38305" spans="1:14" x14ac:dyDescent="0.35">
      <c r="A38305" s="1" t="s">
        <v>1971</v>
      </c>
      <c r="B38305" s="2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1">
        <v>67.540000000000006</v>
      </c>
      <c r="I38305" s="1">
        <v>270.16000000000003</v>
      </c>
      <c r="J38305" s="1">
        <v>199.92</v>
      </c>
      <c r="K38305">
        <v>270.16000000000003</v>
      </c>
      <c r="L38305">
        <v>60.786000000000008</v>
      </c>
      <c r="M38305">
        <v>3</v>
      </c>
      <c r="N38305" t="s">
        <v>4130</v>
      </c>
    </row>
    <row r="38306" spans="1:14" x14ac:dyDescent="0.35">
      <c r="A38306" s="1" t="s">
        <v>1971</v>
      </c>
      <c r="B38306" s="2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1">
        <v>5.19</v>
      </c>
      <c r="I38306" s="1">
        <v>20.76</v>
      </c>
      <c r="J38306" s="1">
        <v>20.92</v>
      </c>
      <c r="K38306">
        <v>20.76</v>
      </c>
      <c r="L38306">
        <v>4.6710000000000003</v>
      </c>
      <c r="M38306">
        <v>3</v>
      </c>
      <c r="N38306" t="s">
        <v>4130</v>
      </c>
    </row>
    <row r="38307" spans="1:14" x14ac:dyDescent="0.35">
      <c r="A38307" s="1" t="s">
        <v>1972</v>
      </c>
      <c r="B38307" s="2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1">
        <v>198.04</v>
      </c>
      <c r="I38307" s="1">
        <v>792.16</v>
      </c>
      <c r="J38307" s="1">
        <v>586.19000000000005</v>
      </c>
      <c r="K38307">
        <v>792.16</v>
      </c>
      <c r="L38307">
        <v>178.23599999999999</v>
      </c>
      <c r="M38307">
        <v>3</v>
      </c>
      <c r="N38307" t="s">
        <v>4130</v>
      </c>
    </row>
    <row r="38308" spans="1:14" x14ac:dyDescent="0.35">
      <c r="A38308" s="1" t="s">
        <v>1972</v>
      </c>
      <c r="B38308" s="2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1">
        <v>44.99</v>
      </c>
      <c r="I38308" s="1">
        <v>179.96</v>
      </c>
      <c r="J38308" s="1">
        <v>123.73</v>
      </c>
      <c r="K38308">
        <v>179.96</v>
      </c>
      <c r="L38308">
        <v>40.491</v>
      </c>
      <c r="M38308">
        <v>3</v>
      </c>
      <c r="N38308" t="s">
        <v>4130</v>
      </c>
    </row>
    <row r="38309" spans="1:14" x14ac:dyDescent="0.35">
      <c r="A38309" s="1" t="s">
        <v>1972</v>
      </c>
      <c r="B38309" s="2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1">
        <v>469.79</v>
      </c>
      <c r="I38309" s="1">
        <v>1879.16</v>
      </c>
      <c r="J38309" s="1">
        <v>1946.83</v>
      </c>
      <c r="K38309">
        <v>1879.16</v>
      </c>
      <c r="L38309">
        <v>422.81100000000004</v>
      </c>
      <c r="M38309">
        <v>3</v>
      </c>
      <c r="N38309" t="s">
        <v>4130</v>
      </c>
    </row>
    <row r="38310" spans="1:14" x14ac:dyDescent="0.35">
      <c r="A38310" s="1" t="s">
        <v>1972</v>
      </c>
      <c r="B38310" s="2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1">
        <v>202.33</v>
      </c>
      <c r="I38310" s="1">
        <v>809.32</v>
      </c>
      <c r="J38310" s="1">
        <v>748.63</v>
      </c>
      <c r="K38310">
        <v>809.32</v>
      </c>
      <c r="L38310">
        <v>182.09700000000001</v>
      </c>
      <c r="M38310">
        <v>3</v>
      </c>
      <c r="N38310" t="s">
        <v>4130</v>
      </c>
    </row>
    <row r="38311" spans="1:14" x14ac:dyDescent="0.35">
      <c r="A38311" s="1" t="s">
        <v>1972</v>
      </c>
      <c r="B38311" s="2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1">
        <v>202.33</v>
      </c>
      <c r="I38311" s="1">
        <v>809.32</v>
      </c>
      <c r="J38311" s="1">
        <v>748.63</v>
      </c>
      <c r="K38311">
        <v>809.32</v>
      </c>
      <c r="L38311">
        <v>182.09700000000001</v>
      </c>
      <c r="M38311">
        <v>3</v>
      </c>
      <c r="N38311" t="s">
        <v>4130</v>
      </c>
    </row>
    <row r="38312" spans="1:14" x14ac:dyDescent="0.35">
      <c r="A38312" s="1" t="s">
        <v>1972</v>
      </c>
      <c r="B38312" s="2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1">
        <v>469.79</v>
      </c>
      <c r="I38312" s="1">
        <v>1879.16</v>
      </c>
      <c r="J38312" s="1">
        <v>1946.83</v>
      </c>
      <c r="K38312">
        <v>1879.16</v>
      </c>
      <c r="L38312">
        <v>422.81100000000004</v>
      </c>
      <c r="M38312">
        <v>3</v>
      </c>
      <c r="N38312" t="s">
        <v>4130</v>
      </c>
    </row>
    <row r="38313" spans="1:14" x14ac:dyDescent="0.35">
      <c r="A38313" s="1" t="s">
        <v>1972</v>
      </c>
      <c r="B38313" s="2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1">
        <v>67.540000000000006</v>
      </c>
      <c r="I38313" s="1">
        <v>270.16000000000003</v>
      </c>
      <c r="J38313" s="1">
        <v>199.92</v>
      </c>
      <c r="K38313">
        <v>270.16000000000003</v>
      </c>
      <c r="L38313">
        <v>60.786000000000008</v>
      </c>
      <c r="M38313">
        <v>3</v>
      </c>
      <c r="N38313" t="s">
        <v>4130</v>
      </c>
    </row>
    <row r="38314" spans="1:14" x14ac:dyDescent="0.35">
      <c r="A38314" s="1" t="s">
        <v>1974</v>
      </c>
      <c r="B38314" s="2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1">
        <v>53.99</v>
      </c>
      <c r="I38314" s="1">
        <v>215.96</v>
      </c>
      <c r="J38314" s="1">
        <v>148.47999999999999</v>
      </c>
      <c r="K38314">
        <v>215.96</v>
      </c>
      <c r="L38314">
        <v>48.591000000000001</v>
      </c>
      <c r="M38314">
        <v>3</v>
      </c>
      <c r="N38314" t="s">
        <v>4142</v>
      </c>
    </row>
    <row r="38315" spans="1:14" x14ac:dyDescent="0.35">
      <c r="A38315" s="1" t="s">
        <v>1974</v>
      </c>
      <c r="B38315" s="2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1">
        <v>35.99</v>
      </c>
      <c r="I38315" s="1">
        <v>143.96</v>
      </c>
      <c r="J38315" s="1">
        <v>98.98</v>
      </c>
      <c r="K38315">
        <v>143.96</v>
      </c>
      <c r="L38315">
        <v>32.391000000000005</v>
      </c>
      <c r="M38315">
        <v>3</v>
      </c>
      <c r="N38315" t="s">
        <v>4142</v>
      </c>
    </row>
    <row r="38316" spans="1:14" x14ac:dyDescent="0.35">
      <c r="A38316" s="1" t="s">
        <v>1974</v>
      </c>
      <c r="B38316" s="2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1">
        <v>20.190000000000001</v>
      </c>
      <c r="I38316" s="1">
        <v>80.760000000000005</v>
      </c>
      <c r="J38316" s="1">
        <v>55.51</v>
      </c>
      <c r="K38316">
        <v>80.760000000000005</v>
      </c>
      <c r="L38316">
        <v>18.171000000000003</v>
      </c>
      <c r="M38316">
        <v>3</v>
      </c>
      <c r="N38316" t="s">
        <v>4142</v>
      </c>
    </row>
    <row r="38317" spans="1:14" x14ac:dyDescent="0.35">
      <c r="A38317" s="1" t="s">
        <v>1974</v>
      </c>
      <c r="B38317" s="2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1">
        <v>647.99</v>
      </c>
      <c r="I38317" s="1">
        <v>2591.96</v>
      </c>
      <c r="J38317" s="1">
        <v>2393.7399999999998</v>
      </c>
      <c r="K38317">
        <v>2591.96</v>
      </c>
      <c r="L38317">
        <v>583.19100000000003</v>
      </c>
      <c r="M38317">
        <v>3</v>
      </c>
      <c r="N38317" t="s">
        <v>4142</v>
      </c>
    </row>
    <row r="38318" spans="1:14" x14ac:dyDescent="0.35">
      <c r="A38318" s="1" t="s">
        <v>1974</v>
      </c>
      <c r="B38318" s="2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1">
        <v>44.99</v>
      </c>
      <c r="I38318" s="1">
        <v>179.96</v>
      </c>
      <c r="J38318" s="1">
        <v>123.73</v>
      </c>
      <c r="K38318">
        <v>179.96</v>
      </c>
      <c r="L38318">
        <v>40.491</v>
      </c>
      <c r="M38318">
        <v>3</v>
      </c>
      <c r="N38318" t="s">
        <v>4142</v>
      </c>
    </row>
    <row r="38319" spans="1:14" x14ac:dyDescent="0.35">
      <c r="A38319" s="1" t="s">
        <v>1976</v>
      </c>
      <c r="B38319" s="2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1">
        <v>44.99</v>
      </c>
      <c r="I38319" s="1">
        <v>179.96</v>
      </c>
      <c r="J38319" s="1">
        <v>123.73</v>
      </c>
      <c r="K38319">
        <v>179.96</v>
      </c>
      <c r="L38319">
        <v>40.491</v>
      </c>
      <c r="M38319">
        <v>4</v>
      </c>
      <c r="N38319" t="s">
        <v>4150</v>
      </c>
    </row>
    <row r="38320" spans="1:14" x14ac:dyDescent="0.35">
      <c r="A38320" s="1" t="s">
        <v>1977</v>
      </c>
      <c r="B38320" s="2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1">
        <v>53.99</v>
      </c>
      <c r="I38320" s="1">
        <v>215.96</v>
      </c>
      <c r="J38320" s="1">
        <v>148.47999999999999</v>
      </c>
      <c r="K38320">
        <v>215.96</v>
      </c>
      <c r="L38320">
        <v>48.591000000000001</v>
      </c>
      <c r="M38320">
        <v>4</v>
      </c>
      <c r="N38320" t="s">
        <v>4150</v>
      </c>
    </row>
    <row r="38321" spans="1:14" x14ac:dyDescent="0.35">
      <c r="A38321" s="1" t="s">
        <v>1977</v>
      </c>
      <c r="B38321" s="2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1">
        <v>44.99</v>
      </c>
      <c r="I38321" s="1">
        <v>179.96</v>
      </c>
      <c r="J38321" s="1">
        <v>123.73</v>
      </c>
      <c r="K38321">
        <v>179.96</v>
      </c>
      <c r="L38321">
        <v>40.491</v>
      </c>
      <c r="M38321">
        <v>4</v>
      </c>
      <c r="N38321" t="s">
        <v>4150</v>
      </c>
    </row>
    <row r="38322" spans="1:14" x14ac:dyDescent="0.35">
      <c r="A38322" s="1" t="s">
        <v>1977</v>
      </c>
      <c r="B38322" s="2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1">
        <v>14.13</v>
      </c>
      <c r="I38322" s="1">
        <v>56.52</v>
      </c>
      <c r="J38322" s="1">
        <v>38.85</v>
      </c>
      <c r="K38322">
        <v>56.52</v>
      </c>
      <c r="L38322">
        <v>12.717000000000001</v>
      </c>
      <c r="M38322">
        <v>4</v>
      </c>
      <c r="N38322" t="s">
        <v>4150</v>
      </c>
    </row>
    <row r="38323" spans="1:14" x14ac:dyDescent="0.35">
      <c r="A38323" s="1" t="s">
        <v>1977</v>
      </c>
      <c r="B38323" s="2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1">
        <v>469.79</v>
      </c>
      <c r="I38323" s="1">
        <v>1879.16</v>
      </c>
      <c r="J38323" s="1">
        <v>1946.83</v>
      </c>
      <c r="K38323">
        <v>1879.16</v>
      </c>
      <c r="L38323">
        <v>422.81100000000004</v>
      </c>
      <c r="M38323">
        <v>4</v>
      </c>
      <c r="N38323" t="s">
        <v>4150</v>
      </c>
    </row>
    <row r="38324" spans="1:14" x14ac:dyDescent="0.35">
      <c r="A38324" s="1" t="s">
        <v>1977</v>
      </c>
      <c r="B38324" s="2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1">
        <v>44.99</v>
      </c>
      <c r="I38324" s="1">
        <v>179.96</v>
      </c>
      <c r="J38324" s="1">
        <v>123.73</v>
      </c>
      <c r="K38324">
        <v>179.96</v>
      </c>
      <c r="L38324">
        <v>40.491</v>
      </c>
      <c r="M38324">
        <v>4</v>
      </c>
      <c r="N38324" t="s">
        <v>4150</v>
      </c>
    </row>
    <row r="38325" spans="1:14" x14ac:dyDescent="0.35">
      <c r="A38325" s="1" t="s">
        <v>1977</v>
      </c>
      <c r="B38325" s="2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1">
        <v>53.99</v>
      </c>
      <c r="I38325" s="1">
        <v>215.96</v>
      </c>
      <c r="J38325" s="1">
        <v>148.47999999999999</v>
      </c>
      <c r="K38325">
        <v>215.96</v>
      </c>
      <c r="L38325">
        <v>48.591000000000001</v>
      </c>
      <c r="M38325">
        <v>4</v>
      </c>
      <c r="N38325" t="s">
        <v>4150</v>
      </c>
    </row>
    <row r="38326" spans="1:14" x14ac:dyDescent="0.35">
      <c r="A38326" s="1" t="s">
        <v>1977</v>
      </c>
      <c r="B38326" s="2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1">
        <v>14.13</v>
      </c>
      <c r="I38326" s="1">
        <v>56.52</v>
      </c>
      <c r="J38326" s="1">
        <v>38.85</v>
      </c>
      <c r="K38326">
        <v>56.52</v>
      </c>
      <c r="L38326">
        <v>12.717000000000001</v>
      </c>
      <c r="M38326">
        <v>4</v>
      </c>
      <c r="N38326" t="s">
        <v>4150</v>
      </c>
    </row>
    <row r="38327" spans="1:14" x14ac:dyDescent="0.35">
      <c r="A38327" s="1" t="s">
        <v>1977</v>
      </c>
      <c r="B38327" s="2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1">
        <v>35.99</v>
      </c>
      <c r="I38327" s="1">
        <v>143.96</v>
      </c>
      <c r="J38327" s="1">
        <v>98.98</v>
      </c>
      <c r="K38327">
        <v>143.96</v>
      </c>
      <c r="L38327">
        <v>32.391000000000005</v>
      </c>
      <c r="M38327">
        <v>4</v>
      </c>
      <c r="N38327" t="s">
        <v>4150</v>
      </c>
    </row>
    <row r="38328" spans="1:14" x14ac:dyDescent="0.35">
      <c r="A38328" s="1" t="s">
        <v>1977</v>
      </c>
      <c r="B38328" s="2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1">
        <v>35.99</v>
      </c>
      <c r="I38328" s="1">
        <v>143.96</v>
      </c>
      <c r="J38328" s="1">
        <v>98.98</v>
      </c>
      <c r="K38328">
        <v>143.96</v>
      </c>
      <c r="L38328">
        <v>32.391000000000005</v>
      </c>
      <c r="M38328">
        <v>4</v>
      </c>
      <c r="N38328" t="s">
        <v>4150</v>
      </c>
    </row>
    <row r="38329" spans="1:14" x14ac:dyDescent="0.35">
      <c r="A38329" s="1" t="s">
        <v>1978</v>
      </c>
      <c r="B38329" s="2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1">
        <v>209.26</v>
      </c>
      <c r="I38329" s="1">
        <v>837.04</v>
      </c>
      <c r="J38329" s="1">
        <v>743.28</v>
      </c>
      <c r="K38329">
        <v>837.04</v>
      </c>
      <c r="L38329">
        <v>188.334</v>
      </c>
      <c r="M38329">
        <v>4</v>
      </c>
      <c r="N38329" t="s">
        <v>4131</v>
      </c>
    </row>
    <row r="38330" spans="1:14" x14ac:dyDescent="0.35">
      <c r="A38330" s="1" t="s">
        <v>1978</v>
      </c>
      <c r="B38330" s="2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1">
        <v>1242.8499999999999</v>
      </c>
      <c r="I38330" s="1">
        <v>4971.3999999999996</v>
      </c>
      <c r="J38330" s="1">
        <v>4471.42</v>
      </c>
      <c r="K38330">
        <v>4971.3999999999996</v>
      </c>
      <c r="L38330">
        <v>1118.5650000000001</v>
      </c>
      <c r="M38330">
        <v>4</v>
      </c>
      <c r="N38330" t="s">
        <v>4131</v>
      </c>
    </row>
    <row r="38331" spans="1:14" x14ac:dyDescent="0.35">
      <c r="A38331" s="1" t="s">
        <v>1978</v>
      </c>
      <c r="B38331" s="2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1">
        <v>209.26</v>
      </c>
      <c r="I38331" s="1">
        <v>837.04</v>
      </c>
      <c r="J38331" s="1">
        <v>743.28</v>
      </c>
      <c r="K38331">
        <v>837.04</v>
      </c>
      <c r="L38331">
        <v>188.334</v>
      </c>
      <c r="M38331">
        <v>4</v>
      </c>
      <c r="N38331" t="s">
        <v>4131</v>
      </c>
    </row>
    <row r="38332" spans="1:14" x14ac:dyDescent="0.35">
      <c r="A38332" s="1" t="s">
        <v>1978</v>
      </c>
      <c r="B38332" s="2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1">
        <v>33.770000000000003</v>
      </c>
      <c r="I38332" s="1">
        <v>135.08000000000001</v>
      </c>
      <c r="J38332" s="1">
        <v>99.97</v>
      </c>
      <c r="K38332">
        <v>135.08000000000001</v>
      </c>
      <c r="L38332">
        <v>30.393000000000004</v>
      </c>
      <c r="M38332">
        <v>4</v>
      </c>
      <c r="N38332" t="s">
        <v>4131</v>
      </c>
    </row>
    <row r="38333" spans="1:14" x14ac:dyDescent="0.35">
      <c r="A38333" s="1" t="s">
        <v>1978</v>
      </c>
      <c r="B38333" s="2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1">
        <v>141.62</v>
      </c>
      <c r="I38333" s="1">
        <v>566.48</v>
      </c>
      <c r="J38333" s="1">
        <v>419.18</v>
      </c>
      <c r="K38333">
        <v>566.48</v>
      </c>
      <c r="L38333">
        <v>127.45800000000001</v>
      </c>
      <c r="M38333">
        <v>4</v>
      </c>
      <c r="N38333" t="s">
        <v>4131</v>
      </c>
    </row>
    <row r="38334" spans="1:14" x14ac:dyDescent="0.35">
      <c r="A38334" s="1" t="s">
        <v>1978</v>
      </c>
      <c r="B38334" s="2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1">
        <v>22.79</v>
      </c>
      <c r="I38334" s="1">
        <v>91.16</v>
      </c>
      <c r="J38334" s="1">
        <v>62.68</v>
      </c>
      <c r="K38334">
        <v>91.16</v>
      </c>
      <c r="L38334">
        <v>20.510999999999999</v>
      </c>
      <c r="M38334">
        <v>4</v>
      </c>
      <c r="N38334" t="s">
        <v>4131</v>
      </c>
    </row>
    <row r="38335" spans="1:14" x14ac:dyDescent="0.35">
      <c r="A38335" s="1" t="s">
        <v>1978</v>
      </c>
      <c r="B38335" s="2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1">
        <v>736.15</v>
      </c>
      <c r="I38335" s="1">
        <v>2944.6</v>
      </c>
      <c r="J38335" s="1">
        <v>2614.79</v>
      </c>
      <c r="K38335">
        <v>2944.6</v>
      </c>
      <c r="L38335">
        <v>662.53499999999997</v>
      </c>
      <c r="M38335">
        <v>4</v>
      </c>
      <c r="N38335" t="s">
        <v>4131</v>
      </c>
    </row>
    <row r="38336" spans="1:14" x14ac:dyDescent="0.35">
      <c r="A38336" s="1" t="s">
        <v>1979</v>
      </c>
      <c r="B38336" s="2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1">
        <v>469.79</v>
      </c>
      <c r="I38336" s="1">
        <v>1879.16</v>
      </c>
      <c r="J38336" s="1">
        <v>1946.83</v>
      </c>
      <c r="K38336">
        <v>1879.16</v>
      </c>
      <c r="L38336">
        <v>422.81100000000004</v>
      </c>
      <c r="M38336">
        <v>4</v>
      </c>
      <c r="N38336" t="s">
        <v>4131</v>
      </c>
    </row>
    <row r="38337" spans="1:14" x14ac:dyDescent="0.35">
      <c r="A38337" s="1" t="s">
        <v>1979</v>
      </c>
      <c r="B38337" s="2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1">
        <v>469.79</v>
      </c>
      <c r="I38337" s="1">
        <v>1879.16</v>
      </c>
      <c r="J38337" s="1">
        <v>1946.83</v>
      </c>
      <c r="K38337">
        <v>1879.16</v>
      </c>
      <c r="L38337">
        <v>422.81100000000004</v>
      </c>
      <c r="M38337">
        <v>4</v>
      </c>
      <c r="N38337" t="s">
        <v>4131</v>
      </c>
    </row>
    <row r="38338" spans="1:14" x14ac:dyDescent="0.35">
      <c r="A38338" s="1" t="s">
        <v>1981</v>
      </c>
      <c r="B38338" s="2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1">
        <v>22.79</v>
      </c>
      <c r="I38338" s="1">
        <v>91.16</v>
      </c>
      <c r="J38338" s="1">
        <v>62.68</v>
      </c>
      <c r="K38338">
        <v>91.16</v>
      </c>
      <c r="L38338">
        <v>20.510999999999999</v>
      </c>
      <c r="M38338">
        <v>4</v>
      </c>
      <c r="N38338" t="s">
        <v>4143</v>
      </c>
    </row>
    <row r="38339" spans="1:14" x14ac:dyDescent="0.35">
      <c r="A38339" s="1" t="s">
        <v>1981</v>
      </c>
      <c r="B38339" s="2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1">
        <v>20.190000000000001</v>
      </c>
      <c r="I38339" s="1">
        <v>80.760000000000005</v>
      </c>
      <c r="J38339" s="1">
        <v>55.51</v>
      </c>
      <c r="K38339">
        <v>80.760000000000005</v>
      </c>
      <c r="L38339">
        <v>18.171000000000003</v>
      </c>
      <c r="M38339">
        <v>4</v>
      </c>
      <c r="N38339" t="s">
        <v>4143</v>
      </c>
    </row>
    <row r="38340" spans="1:14" x14ac:dyDescent="0.35">
      <c r="A38340" s="1" t="s">
        <v>1981</v>
      </c>
      <c r="B38340" s="2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1">
        <v>1229.46</v>
      </c>
      <c r="I38340" s="1">
        <v>4917.84</v>
      </c>
      <c r="J38340" s="1">
        <v>4423.24</v>
      </c>
      <c r="K38340">
        <v>4917.84</v>
      </c>
      <c r="L38340">
        <v>1106.5140000000001</v>
      </c>
      <c r="M38340">
        <v>4</v>
      </c>
      <c r="N38340" t="s">
        <v>4143</v>
      </c>
    </row>
    <row r="38341" spans="1:14" x14ac:dyDescent="0.35">
      <c r="A38341" s="1" t="s">
        <v>1981</v>
      </c>
      <c r="B38341" s="2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1">
        <v>1242.8499999999999</v>
      </c>
      <c r="I38341" s="1">
        <v>4971.3999999999996</v>
      </c>
      <c r="J38341" s="1">
        <v>4471.42</v>
      </c>
      <c r="K38341">
        <v>4971.3999999999996</v>
      </c>
      <c r="L38341">
        <v>1118.5650000000001</v>
      </c>
      <c r="M38341">
        <v>4</v>
      </c>
      <c r="N38341" t="s">
        <v>4143</v>
      </c>
    </row>
    <row r="38342" spans="1:14" x14ac:dyDescent="0.35">
      <c r="A38342" s="1" t="s">
        <v>1983</v>
      </c>
      <c r="B38342" s="2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1">
        <v>469.79</v>
      </c>
      <c r="I38342" s="1">
        <v>1879.16</v>
      </c>
      <c r="J38342" s="1">
        <v>1946.83</v>
      </c>
      <c r="K38342">
        <v>1879.16</v>
      </c>
      <c r="L38342">
        <v>422.81100000000004</v>
      </c>
      <c r="M38342">
        <v>1</v>
      </c>
      <c r="N38342" t="s">
        <v>4151</v>
      </c>
    </row>
    <row r="38343" spans="1:14" x14ac:dyDescent="0.35">
      <c r="A38343" s="1" t="s">
        <v>1983</v>
      </c>
      <c r="B38343" s="2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1">
        <v>469.79</v>
      </c>
      <c r="I38343" s="1">
        <v>1879.16</v>
      </c>
      <c r="J38343" s="1">
        <v>1946.83</v>
      </c>
      <c r="K38343">
        <v>1879.16</v>
      </c>
      <c r="L38343">
        <v>422.81100000000004</v>
      </c>
      <c r="M38343">
        <v>1</v>
      </c>
      <c r="N38343" t="s">
        <v>4151</v>
      </c>
    </row>
    <row r="38344" spans="1:14" x14ac:dyDescent="0.35">
      <c r="A38344" s="1" t="s">
        <v>1985</v>
      </c>
      <c r="B38344" s="2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1">
        <v>22.79</v>
      </c>
      <c r="I38344" s="1">
        <v>91.16</v>
      </c>
      <c r="J38344" s="1">
        <v>62.68</v>
      </c>
      <c r="K38344">
        <v>91.16</v>
      </c>
      <c r="L38344">
        <v>20.510999999999999</v>
      </c>
      <c r="M38344">
        <v>1</v>
      </c>
      <c r="N38344" t="s">
        <v>4151</v>
      </c>
    </row>
    <row r="38345" spans="1:14" x14ac:dyDescent="0.35">
      <c r="A38345" s="1" t="s">
        <v>2840</v>
      </c>
      <c r="B38345" s="2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1">
        <v>20.190000000000001</v>
      </c>
      <c r="I38345" s="1">
        <v>80.760000000000005</v>
      </c>
      <c r="J38345" s="1">
        <v>55.51</v>
      </c>
      <c r="K38345">
        <v>80.760000000000005</v>
      </c>
      <c r="L38345">
        <v>18.171000000000003</v>
      </c>
      <c r="M38345">
        <v>1</v>
      </c>
      <c r="N38345" t="s">
        <v>4132</v>
      </c>
    </row>
    <row r="38346" spans="1:14" x14ac:dyDescent="0.35">
      <c r="A38346" s="1" t="s">
        <v>1986</v>
      </c>
      <c r="B38346" s="2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1">
        <v>36.450000000000003</v>
      </c>
      <c r="I38346" s="1">
        <v>145.80000000000001</v>
      </c>
      <c r="J38346" s="1">
        <v>107.88</v>
      </c>
      <c r="K38346">
        <v>145.80000000000001</v>
      </c>
      <c r="L38346">
        <v>32.805000000000007</v>
      </c>
      <c r="M38346">
        <v>1</v>
      </c>
      <c r="N38346" t="s">
        <v>4132</v>
      </c>
    </row>
    <row r="38347" spans="1:14" x14ac:dyDescent="0.35">
      <c r="A38347" s="1" t="s">
        <v>1986</v>
      </c>
      <c r="B38347" s="2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1">
        <v>1229.46</v>
      </c>
      <c r="I38347" s="1">
        <v>4917.84</v>
      </c>
      <c r="J38347" s="1">
        <v>4423.24</v>
      </c>
      <c r="K38347">
        <v>4917.84</v>
      </c>
      <c r="L38347">
        <v>1106.5140000000001</v>
      </c>
      <c r="M38347">
        <v>1</v>
      </c>
      <c r="N38347" t="s">
        <v>4132</v>
      </c>
    </row>
    <row r="38348" spans="1:14" x14ac:dyDescent="0.35">
      <c r="A38348" s="1" t="s">
        <v>1989</v>
      </c>
      <c r="B38348" s="2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1">
        <v>20.190000000000001</v>
      </c>
      <c r="I38348" s="1">
        <v>80.760000000000005</v>
      </c>
      <c r="J38348" s="1">
        <v>55.51</v>
      </c>
      <c r="K38348">
        <v>80.760000000000005</v>
      </c>
      <c r="L38348">
        <v>18.171000000000003</v>
      </c>
      <c r="M38348">
        <v>1</v>
      </c>
      <c r="N38348" t="s">
        <v>4144</v>
      </c>
    </row>
    <row r="38349" spans="1:14" x14ac:dyDescent="0.35">
      <c r="A38349" s="1" t="s">
        <v>1990</v>
      </c>
      <c r="B38349" s="2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1">
        <v>469.79</v>
      </c>
      <c r="I38349" s="1">
        <v>1879.16</v>
      </c>
      <c r="J38349" s="1">
        <v>1946.83</v>
      </c>
      <c r="K38349">
        <v>1879.16</v>
      </c>
      <c r="L38349">
        <v>422.81100000000004</v>
      </c>
      <c r="M38349">
        <v>1</v>
      </c>
      <c r="N38349" t="s">
        <v>4144</v>
      </c>
    </row>
    <row r="38350" spans="1:14" x14ac:dyDescent="0.35">
      <c r="A38350" s="1" t="s">
        <v>1990</v>
      </c>
      <c r="B38350" s="2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1">
        <v>469.79</v>
      </c>
      <c r="I38350" s="1">
        <v>1879.16</v>
      </c>
      <c r="J38350" s="1">
        <v>1946.83</v>
      </c>
      <c r="K38350">
        <v>1879.16</v>
      </c>
      <c r="L38350">
        <v>422.81100000000004</v>
      </c>
      <c r="M38350">
        <v>1</v>
      </c>
      <c r="N38350" t="s">
        <v>4144</v>
      </c>
    </row>
    <row r="38351" spans="1:14" x14ac:dyDescent="0.35">
      <c r="A38351" s="1" t="s">
        <v>2843</v>
      </c>
      <c r="B38351" s="2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1">
        <v>1229.46</v>
      </c>
      <c r="I38351" s="1">
        <v>4917.84</v>
      </c>
      <c r="J38351" s="1">
        <v>4423.24</v>
      </c>
      <c r="K38351">
        <v>4917.84</v>
      </c>
      <c r="L38351">
        <v>1106.5140000000001</v>
      </c>
      <c r="M38351">
        <v>1</v>
      </c>
      <c r="N38351" t="s">
        <v>4144</v>
      </c>
    </row>
    <row r="38352" spans="1:14" x14ac:dyDescent="0.35">
      <c r="A38352" s="1" t="s">
        <v>2843</v>
      </c>
      <c r="B38352" s="2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1">
        <v>1242.8499999999999</v>
      </c>
      <c r="I38352" s="1">
        <v>4971.3999999999996</v>
      </c>
      <c r="J38352" s="1">
        <v>4471.42</v>
      </c>
      <c r="K38352">
        <v>4971.3999999999996</v>
      </c>
      <c r="L38352">
        <v>1118.5650000000001</v>
      </c>
      <c r="M38352">
        <v>1</v>
      </c>
      <c r="N38352" t="s">
        <v>4144</v>
      </c>
    </row>
    <row r="38353" spans="1:14" x14ac:dyDescent="0.35">
      <c r="A38353" s="1" t="s">
        <v>2843</v>
      </c>
      <c r="B38353" s="2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1">
        <v>28.84</v>
      </c>
      <c r="I38353" s="1">
        <v>115.36</v>
      </c>
      <c r="J38353" s="1">
        <v>116.32</v>
      </c>
      <c r="K38353">
        <v>115.36</v>
      </c>
      <c r="L38353">
        <v>25.956</v>
      </c>
      <c r="M38353">
        <v>1</v>
      </c>
      <c r="N38353" t="s">
        <v>4144</v>
      </c>
    </row>
    <row r="38354" spans="1:14" x14ac:dyDescent="0.35">
      <c r="A38354" s="1" t="s">
        <v>2843</v>
      </c>
      <c r="B38354" s="2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1">
        <v>647.99</v>
      </c>
      <c r="I38354" s="1">
        <v>2591.96</v>
      </c>
      <c r="J38354" s="1">
        <v>2393.7399999999998</v>
      </c>
      <c r="K38354">
        <v>2591.96</v>
      </c>
      <c r="L38354">
        <v>583.19100000000003</v>
      </c>
      <c r="M38354">
        <v>1</v>
      </c>
      <c r="N38354" t="s">
        <v>4144</v>
      </c>
    </row>
    <row r="38355" spans="1:14" x14ac:dyDescent="0.35">
      <c r="A38355" s="1" t="s">
        <v>1991</v>
      </c>
      <c r="B38355" s="2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1">
        <v>600.26</v>
      </c>
      <c r="I38355" s="1">
        <v>2401.04</v>
      </c>
      <c r="J38355" s="1">
        <v>2422.6</v>
      </c>
      <c r="K38355">
        <v>2401.04</v>
      </c>
      <c r="L38355">
        <v>540.23400000000004</v>
      </c>
      <c r="M38355">
        <v>1</v>
      </c>
      <c r="N38355" t="s">
        <v>4144</v>
      </c>
    </row>
    <row r="38356" spans="1:14" x14ac:dyDescent="0.35">
      <c r="A38356" s="1" t="s">
        <v>1991</v>
      </c>
      <c r="B38356" s="2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1">
        <v>1308.94</v>
      </c>
      <c r="I38356" s="1">
        <v>5235.76</v>
      </c>
      <c r="J38356" s="1">
        <v>5282.74</v>
      </c>
      <c r="K38356">
        <v>5235.76</v>
      </c>
      <c r="L38356">
        <v>1178.046</v>
      </c>
      <c r="M38356">
        <v>1</v>
      </c>
      <c r="N38356" t="s">
        <v>4144</v>
      </c>
    </row>
    <row r="38357" spans="1:14" x14ac:dyDescent="0.35">
      <c r="A38357" s="1" t="s">
        <v>1991</v>
      </c>
      <c r="B38357" s="2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1">
        <v>600.26</v>
      </c>
      <c r="I38357" s="1">
        <v>2401.04</v>
      </c>
      <c r="J38357" s="1">
        <v>2422.6</v>
      </c>
      <c r="K38357">
        <v>2401.04</v>
      </c>
      <c r="L38357">
        <v>540.23400000000004</v>
      </c>
      <c r="M38357">
        <v>1</v>
      </c>
      <c r="N38357" t="s">
        <v>4144</v>
      </c>
    </row>
    <row r="38358" spans="1:14" x14ac:dyDescent="0.35">
      <c r="A38358" s="1" t="s">
        <v>1993</v>
      </c>
      <c r="B38358" s="2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1">
        <v>600.26</v>
      </c>
      <c r="I38358" s="1">
        <v>2401.04</v>
      </c>
      <c r="J38358" s="1">
        <v>2422.6</v>
      </c>
      <c r="K38358">
        <v>2401.04</v>
      </c>
      <c r="L38358">
        <v>540.23400000000004</v>
      </c>
      <c r="M38358">
        <v>2</v>
      </c>
      <c r="N38358" t="s">
        <v>4152</v>
      </c>
    </row>
    <row r="38359" spans="1:14" x14ac:dyDescent="0.35">
      <c r="A38359" s="1" t="s">
        <v>1993</v>
      </c>
      <c r="B38359" s="2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1">
        <v>469.79</v>
      </c>
      <c r="I38359" s="1">
        <v>1879.16</v>
      </c>
      <c r="J38359" s="1">
        <v>1946.83</v>
      </c>
      <c r="K38359">
        <v>1879.16</v>
      </c>
      <c r="L38359">
        <v>422.81100000000004</v>
      </c>
      <c r="M38359">
        <v>2</v>
      </c>
      <c r="N38359" t="s">
        <v>4152</v>
      </c>
    </row>
    <row r="38360" spans="1:14" x14ac:dyDescent="0.35">
      <c r="A38360" s="1" t="s">
        <v>1993</v>
      </c>
      <c r="B38360" s="2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1">
        <v>1466.01</v>
      </c>
      <c r="I38360" s="1">
        <v>5864.04</v>
      </c>
      <c r="J38360" s="1">
        <v>6075.15</v>
      </c>
      <c r="K38360">
        <v>5864.04</v>
      </c>
      <c r="L38360">
        <v>1319.4090000000001</v>
      </c>
      <c r="M38360">
        <v>2</v>
      </c>
      <c r="N38360" t="s">
        <v>4152</v>
      </c>
    </row>
    <row r="38361" spans="1:14" x14ac:dyDescent="0.35">
      <c r="A38361" s="1" t="s">
        <v>1993</v>
      </c>
      <c r="B38361" s="2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1">
        <v>198.04</v>
      </c>
      <c r="I38361" s="1">
        <v>792.16</v>
      </c>
      <c r="J38361" s="1">
        <v>586.19000000000005</v>
      </c>
      <c r="K38361">
        <v>792.16</v>
      </c>
      <c r="L38361">
        <v>178.23599999999999</v>
      </c>
      <c r="M38361">
        <v>2</v>
      </c>
      <c r="N38361" t="s">
        <v>4152</v>
      </c>
    </row>
    <row r="38362" spans="1:14" x14ac:dyDescent="0.35">
      <c r="A38362" s="1" t="s">
        <v>1994</v>
      </c>
      <c r="B38362" s="2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1">
        <v>22.79</v>
      </c>
      <c r="I38362" s="1">
        <v>91.16</v>
      </c>
      <c r="J38362" s="1">
        <v>62.68</v>
      </c>
      <c r="K38362">
        <v>91.16</v>
      </c>
      <c r="L38362">
        <v>20.510999999999999</v>
      </c>
      <c r="M38362">
        <v>2</v>
      </c>
      <c r="N38362" t="s">
        <v>4152</v>
      </c>
    </row>
    <row r="38363" spans="1:14" x14ac:dyDescent="0.35">
      <c r="A38363" s="1" t="s">
        <v>3694</v>
      </c>
      <c r="B38363" s="2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1">
        <v>44.99</v>
      </c>
      <c r="I38363" s="1">
        <v>179.96</v>
      </c>
      <c r="J38363" s="1">
        <v>123.73</v>
      </c>
      <c r="K38363">
        <v>179.96</v>
      </c>
      <c r="L38363">
        <v>40.491</v>
      </c>
      <c r="M38363">
        <v>2</v>
      </c>
      <c r="N38363" t="s">
        <v>4152</v>
      </c>
    </row>
    <row r="38364" spans="1:14" x14ac:dyDescent="0.35">
      <c r="A38364" s="1" t="s">
        <v>1995</v>
      </c>
      <c r="B38364" s="2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1">
        <v>137.69</v>
      </c>
      <c r="I38364" s="1">
        <v>550.76</v>
      </c>
      <c r="J38364" s="1">
        <v>407.57</v>
      </c>
      <c r="K38364">
        <v>550.76</v>
      </c>
      <c r="L38364">
        <v>123.92100000000001</v>
      </c>
      <c r="M38364">
        <v>2</v>
      </c>
      <c r="N38364" t="s">
        <v>4133</v>
      </c>
    </row>
    <row r="38365" spans="1:14" x14ac:dyDescent="0.35">
      <c r="A38365" s="1" t="s">
        <v>1995</v>
      </c>
      <c r="B38365" s="2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1">
        <v>22.79</v>
      </c>
      <c r="I38365" s="1">
        <v>91.16</v>
      </c>
      <c r="J38365" s="1">
        <v>62.68</v>
      </c>
      <c r="K38365">
        <v>91.16</v>
      </c>
      <c r="L38365">
        <v>20.510999999999999</v>
      </c>
      <c r="M38365">
        <v>2</v>
      </c>
      <c r="N38365" t="s">
        <v>4133</v>
      </c>
    </row>
    <row r="38366" spans="1:14" x14ac:dyDescent="0.35">
      <c r="A38366" s="1" t="s">
        <v>1995</v>
      </c>
      <c r="B38366" s="2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1">
        <v>209.26</v>
      </c>
      <c r="I38366" s="1">
        <v>837.04</v>
      </c>
      <c r="J38366" s="1">
        <v>743.28</v>
      </c>
      <c r="K38366">
        <v>837.04</v>
      </c>
      <c r="L38366">
        <v>188.334</v>
      </c>
      <c r="M38366">
        <v>2</v>
      </c>
      <c r="N38366" t="s">
        <v>4133</v>
      </c>
    </row>
    <row r="38367" spans="1:14" x14ac:dyDescent="0.35">
      <c r="A38367" s="1" t="s">
        <v>1998</v>
      </c>
      <c r="B38367" s="2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1">
        <v>20.190000000000001</v>
      </c>
      <c r="I38367" s="1">
        <v>80.760000000000005</v>
      </c>
      <c r="J38367" s="1">
        <v>55.51</v>
      </c>
      <c r="K38367">
        <v>80.760000000000005</v>
      </c>
      <c r="L38367">
        <v>18.171000000000003</v>
      </c>
      <c r="M38367">
        <v>2</v>
      </c>
      <c r="N38367" t="s">
        <v>4145</v>
      </c>
    </row>
    <row r="38368" spans="1:14" x14ac:dyDescent="0.35">
      <c r="A38368" s="1" t="s">
        <v>1998</v>
      </c>
      <c r="B38368" s="2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1">
        <v>35.99</v>
      </c>
      <c r="I38368" s="1">
        <v>143.96</v>
      </c>
      <c r="J38368" s="1">
        <v>98.98</v>
      </c>
      <c r="K38368">
        <v>143.96</v>
      </c>
      <c r="L38368">
        <v>32.391000000000005</v>
      </c>
      <c r="M38368">
        <v>2</v>
      </c>
      <c r="N38368" t="s">
        <v>4145</v>
      </c>
    </row>
    <row r="38369" spans="1:14" x14ac:dyDescent="0.35">
      <c r="A38369" s="1" t="s">
        <v>1998</v>
      </c>
      <c r="B38369" s="2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1">
        <v>53.99</v>
      </c>
      <c r="I38369" s="1">
        <v>215.96</v>
      </c>
      <c r="J38369" s="1">
        <v>148.47999999999999</v>
      </c>
      <c r="K38369">
        <v>215.96</v>
      </c>
      <c r="L38369">
        <v>48.591000000000001</v>
      </c>
      <c r="M38369">
        <v>2</v>
      </c>
      <c r="N38369" t="s">
        <v>4145</v>
      </c>
    </row>
    <row r="38370" spans="1:14" x14ac:dyDescent="0.35">
      <c r="A38370" s="1" t="s">
        <v>1998</v>
      </c>
      <c r="B38370" s="2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1">
        <v>5.19</v>
      </c>
      <c r="I38370" s="1">
        <v>20.76</v>
      </c>
      <c r="J38370" s="1">
        <v>20.92</v>
      </c>
      <c r="K38370">
        <v>20.76</v>
      </c>
      <c r="L38370">
        <v>4.6710000000000003</v>
      </c>
      <c r="M38370">
        <v>2</v>
      </c>
      <c r="N38370" t="s">
        <v>4145</v>
      </c>
    </row>
    <row r="38371" spans="1:14" x14ac:dyDescent="0.35">
      <c r="A38371" s="1" t="s">
        <v>1998</v>
      </c>
      <c r="B38371" s="2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1">
        <v>209.26</v>
      </c>
      <c r="I38371" s="1">
        <v>837.04</v>
      </c>
      <c r="J38371" s="1">
        <v>743.28</v>
      </c>
      <c r="K38371">
        <v>837.04</v>
      </c>
      <c r="L38371">
        <v>188.334</v>
      </c>
      <c r="M38371">
        <v>2</v>
      </c>
      <c r="N38371" t="s">
        <v>4145</v>
      </c>
    </row>
    <row r="38372" spans="1:14" x14ac:dyDescent="0.35">
      <c r="A38372" s="1" t="s">
        <v>1999</v>
      </c>
      <c r="B38372" s="2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1">
        <v>202.33</v>
      </c>
      <c r="I38372" s="1">
        <v>809.32</v>
      </c>
      <c r="J38372" s="1">
        <v>748.63</v>
      </c>
      <c r="K38372">
        <v>809.32</v>
      </c>
      <c r="L38372">
        <v>182.09700000000001</v>
      </c>
      <c r="M38372">
        <v>2</v>
      </c>
      <c r="N38372" t="s">
        <v>4145</v>
      </c>
    </row>
    <row r="38373" spans="1:14" x14ac:dyDescent="0.35">
      <c r="A38373" s="1" t="s">
        <v>1999</v>
      </c>
      <c r="B38373" s="2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1">
        <v>324.45</v>
      </c>
      <c r="I38373" s="1">
        <v>1297.8</v>
      </c>
      <c r="J38373" s="1">
        <v>1200.48</v>
      </c>
      <c r="K38373">
        <v>1297.8</v>
      </c>
      <c r="L38373">
        <v>292.005</v>
      </c>
      <c r="M38373">
        <v>2</v>
      </c>
      <c r="N38373" t="s">
        <v>4145</v>
      </c>
    </row>
    <row r="38374" spans="1:14" x14ac:dyDescent="0.35">
      <c r="A38374" s="1" t="s">
        <v>1999</v>
      </c>
      <c r="B38374" s="2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1">
        <v>600.26</v>
      </c>
      <c r="I38374" s="1">
        <v>2401.04</v>
      </c>
      <c r="J38374" s="1">
        <v>2422.6</v>
      </c>
      <c r="K38374">
        <v>2401.04</v>
      </c>
      <c r="L38374">
        <v>540.23400000000004</v>
      </c>
      <c r="M38374">
        <v>2</v>
      </c>
      <c r="N38374" t="s">
        <v>4145</v>
      </c>
    </row>
    <row r="38375" spans="1:14" x14ac:dyDescent="0.35">
      <c r="A38375" s="1" t="s">
        <v>1999</v>
      </c>
      <c r="B38375" s="2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1">
        <v>1308.94</v>
      </c>
      <c r="I38375" s="1">
        <v>5235.76</v>
      </c>
      <c r="J38375" s="1">
        <v>5282.74</v>
      </c>
      <c r="K38375">
        <v>5235.76</v>
      </c>
      <c r="L38375">
        <v>1178.046</v>
      </c>
      <c r="M38375">
        <v>2</v>
      </c>
      <c r="N38375" t="s">
        <v>4145</v>
      </c>
    </row>
    <row r="38376" spans="1:14" x14ac:dyDescent="0.35">
      <c r="A38376" s="1" t="s">
        <v>1999</v>
      </c>
      <c r="B38376" s="2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1">
        <v>1308.94</v>
      </c>
      <c r="I38376" s="1">
        <v>5235.76</v>
      </c>
      <c r="J38376" s="1">
        <v>5282.74</v>
      </c>
      <c r="K38376">
        <v>5235.76</v>
      </c>
      <c r="L38376">
        <v>1178.046</v>
      </c>
      <c r="M38376">
        <v>2</v>
      </c>
      <c r="N38376" t="s">
        <v>4145</v>
      </c>
    </row>
    <row r="38377" spans="1:14" x14ac:dyDescent="0.35">
      <c r="A38377" s="1" t="s">
        <v>2000</v>
      </c>
      <c r="B38377" s="2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1">
        <v>469.79</v>
      </c>
      <c r="I38377" s="1">
        <v>1879.16</v>
      </c>
      <c r="J38377" s="1">
        <v>1946.83</v>
      </c>
      <c r="K38377">
        <v>1879.16</v>
      </c>
      <c r="L38377">
        <v>422.81100000000004</v>
      </c>
      <c r="M38377">
        <v>2</v>
      </c>
      <c r="N38377" t="s">
        <v>4145</v>
      </c>
    </row>
    <row r="38378" spans="1:14" x14ac:dyDescent="0.35">
      <c r="A38378" s="1" t="s">
        <v>2000</v>
      </c>
      <c r="B38378" s="2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1">
        <v>469.79</v>
      </c>
      <c r="I38378" s="1">
        <v>1879.16</v>
      </c>
      <c r="J38378" s="1">
        <v>1946.83</v>
      </c>
      <c r="K38378">
        <v>1879.16</v>
      </c>
      <c r="L38378">
        <v>422.81100000000004</v>
      </c>
      <c r="M38378">
        <v>2</v>
      </c>
      <c r="N38378" t="s">
        <v>4145</v>
      </c>
    </row>
    <row r="38379" spans="1:14" x14ac:dyDescent="0.35">
      <c r="A38379" s="1" t="s">
        <v>2001</v>
      </c>
      <c r="B38379" s="2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1">
        <v>469.79</v>
      </c>
      <c r="I38379" s="1">
        <v>1879.16</v>
      </c>
      <c r="J38379" s="1">
        <v>1946.83</v>
      </c>
      <c r="K38379">
        <v>1879.16</v>
      </c>
      <c r="L38379">
        <v>422.81100000000004</v>
      </c>
      <c r="M38379">
        <v>2</v>
      </c>
      <c r="N38379" t="s">
        <v>4145</v>
      </c>
    </row>
    <row r="38380" spans="1:14" x14ac:dyDescent="0.35">
      <c r="A38380" s="1" t="s">
        <v>2001</v>
      </c>
      <c r="B38380" s="2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1">
        <v>600.26</v>
      </c>
      <c r="I38380" s="1">
        <v>2401.04</v>
      </c>
      <c r="J38380" s="1">
        <v>2422.6</v>
      </c>
      <c r="K38380">
        <v>2401.04</v>
      </c>
      <c r="L38380">
        <v>540.23400000000004</v>
      </c>
      <c r="M38380">
        <v>2</v>
      </c>
      <c r="N38380" t="s">
        <v>4145</v>
      </c>
    </row>
    <row r="38381" spans="1:14" x14ac:dyDescent="0.35">
      <c r="A38381" s="1" t="s">
        <v>2001</v>
      </c>
      <c r="B38381" s="2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1">
        <v>20.190000000000001</v>
      </c>
      <c r="I38381" s="1">
        <v>80.760000000000005</v>
      </c>
      <c r="J38381" s="1">
        <v>55.51</v>
      </c>
      <c r="K38381">
        <v>80.760000000000005</v>
      </c>
      <c r="L38381">
        <v>18.171000000000003</v>
      </c>
      <c r="M38381">
        <v>2</v>
      </c>
      <c r="N38381" t="s">
        <v>4145</v>
      </c>
    </row>
    <row r="38382" spans="1:14" x14ac:dyDescent="0.35">
      <c r="A38382" s="1" t="s">
        <v>2001</v>
      </c>
      <c r="B38382" s="2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1">
        <v>469.79</v>
      </c>
      <c r="I38382" s="1">
        <v>1879.16</v>
      </c>
      <c r="J38382" s="1">
        <v>1946.83</v>
      </c>
      <c r="K38382">
        <v>1879.16</v>
      </c>
      <c r="L38382">
        <v>422.81100000000004</v>
      </c>
      <c r="M38382">
        <v>2</v>
      </c>
      <c r="N38382" t="s">
        <v>4145</v>
      </c>
    </row>
    <row r="38383" spans="1:14" x14ac:dyDescent="0.35">
      <c r="A38383" s="1" t="s">
        <v>2001</v>
      </c>
      <c r="B38383" s="2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1">
        <v>14.13</v>
      </c>
      <c r="I38383" s="1">
        <v>56.52</v>
      </c>
      <c r="J38383" s="1">
        <v>38.85</v>
      </c>
      <c r="K38383">
        <v>56.52</v>
      </c>
      <c r="L38383">
        <v>12.717000000000001</v>
      </c>
      <c r="M38383">
        <v>2</v>
      </c>
      <c r="N38383" t="s">
        <v>4145</v>
      </c>
    </row>
    <row r="38384" spans="1:14" x14ac:dyDescent="0.35">
      <c r="A38384" s="1" t="s">
        <v>2001</v>
      </c>
      <c r="B38384" s="2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1">
        <v>1466.01</v>
      </c>
      <c r="I38384" s="1">
        <v>5864.04</v>
      </c>
      <c r="J38384" s="1">
        <v>6075.15</v>
      </c>
      <c r="K38384">
        <v>5864.04</v>
      </c>
      <c r="L38384">
        <v>1319.4090000000001</v>
      </c>
      <c r="M38384">
        <v>2</v>
      </c>
      <c r="N38384" t="s">
        <v>4145</v>
      </c>
    </row>
    <row r="38385" spans="1:14" x14ac:dyDescent="0.35">
      <c r="A38385" s="1" t="s">
        <v>2001</v>
      </c>
      <c r="B38385" s="2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1">
        <v>5.19</v>
      </c>
      <c r="I38385" s="1">
        <v>20.76</v>
      </c>
      <c r="J38385" s="1">
        <v>20.92</v>
      </c>
      <c r="K38385">
        <v>20.76</v>
      </c>
      <c r="L38385">
        <v>4.6710000000000003</v>
      </c>
      <c r="M38385">
        <v>2</v>
      </c>
      <c r="N38385" t="s">
        <v>4145</v>
      </c>
    </row>
    <row r="38386" spans="1:14" x14ac:dyDescent="0.35">
      <c r="A38386" s="1" t="s">
        <v>2001</v>
      </c>
      <c r="B38386" s="2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1">
        <v>469.79</v>
      </c>
      <c r="I38386" s="1">
        <v>1879.16</v>
      </c>
      <c r="J38386" s="1">
        <v>1946.83</v>
      </c>
      <c r="K38386">
        <v>1879.16</v>
      </c>
      <c r="L38386">
        <v>422.81100000000004</v>
      </c>
      <c r="M38386">
        <v>2</v>
      </c>
      <c r="N38386" t="s">
        <v>4145</v>
      </c>
    </row>
    <row r="38387" spans="1:14" x14ac:dyDescent="0.35">
      <c r="A38387" s="1" t="s">
        <v>2003</v>
      </c>
      <c r="B38387" s="2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1">
        <v>32.99</v>
      </c>
      <c r="I38387" s="1">
        <v>131.96</v>
      </c>
      <c r="J38387" s="1">
        <v>82.27</v>
      </c>
      <c r="K38387">
        <v>131.96</v>
      </c>
      <c r="L38387">
        <v>29.691000000000003</v>
      </c>
      <c r="M38387">
        <v>3</v>
      </c>
      <c r="N38387" t="s">
        <v>4153</v>
      </c>
    </row>
    <row r="38388" spans="1:14" x14ac:dyDescent="0.35">
      <c r="A38388" s="1" t="s">
        <v>2003</v>
      </c>
      <c r="B38388" s="2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1">
        <v>4.7699999999999996</v>
      </c>
      <c r="I38388" s="1">
        <v>19.079999999999998</v>
      </c>
      <c r="J38388" s="1">
        <v>11.89</v>
      </c>
      <c r="K38388">
        <v>19.079999999999998</v>
      </c>
      <c r="L38388">
        <v>4.2930000000000001</v>
      </c>
      <c r="M38388">
        <v>3</v>
      </c>
      <c r="N38388" t="s">
        <v>4153</v>
      </c>
    </row>
    <row r="38389" spans="1:14" x14ac:dyDescent="0.35">
      <c r="A38389" s="1" t="s">
        <v>2004</v>
      </c>
      <c r="B38389" s="2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1">
        <v>15.75</v>
      </c>
      <c r="I38389" s="1">
        <v>63</v>
      </c>
      <c r="J38389" s="1">
        <v>52.35</v>
      </c>
      <c r="K38389">
        <v>63</v>
      </c>
      <c r="L38389">
        <v>14.175000000000001</v>
      </c>
      <c r="M38389">
        <v>3</v>
      </c>
      <c r="N38389" t="s">
        <v>4153</v>
      </c>
    </row>
    <row r="38390" spans="1:14" x14ac:dyDescent="0.35">
      <c r="A38390" s="1" t="s">
        <v>2004</v>
      </c>
      <c r="B38390" s="2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1">
        <v>2.99</v>
      </c>
      <c r="I38390" s="1">
        <v>11.96</v>
      </c>
      <c r="J38390" s="1">
        <v>7.47</v>
      </c>
      <c r="K38390">
        <v>11.96</v>
      </c>
      <c r="L38390">
        <v>2.6910000000000003</v>
      </c>
      <c r="M38390">
        <v>3</v>
      </c>
      <c r="N38390" t="s">
        <v>4153</v>
      </c>
    </row>
    <row r="38391" spans="1:14" x14ac:dyDescent="0.35">
      <c r="A38391" s="1" t="s">
        <v>2004</v>
      </c>
      <c r="B38391" s="2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1">
        <v>15.75</v>
      </c>
      <c r="I38391" s="1">
        <v>63</v>
      </c>
      <c r="J38391" s="1">
        <v>52.35</v>
      </c>
      <c r="K38391">
        <v>63</v>
      </c>
      <c r="L38391">
        <v>14.175000000000001</v>
      </c>
      <c r="M38391">
        <v>3</v>
      </c>
      <c r="N38391" t="s">
        <v>4153</v>
      </c>
    </row>
    <row r="38392" spans="1:14" x14ac:dyDescent="0.35">
      <c r="A38392" s="1" t="s">
        <v>2004</v>
      </c>
      <c r="B38392" s="2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1">
        <v>32.39</v>
      </c>
      <c r="I38392" s="1">
        <v>129.56</v>
      </c>
      <c r="J38392" s="1">
        <v>166.29</v>
      </c>
      <c r="K38392">
        <v>129.56</v>
      </c>
      <c r="L38392">
        <v>29.151</v>
      </c>
      <c r="M38392">
        <v>3</v>
      </c>
      <c r="N38392" t="s">
        <v>4153</v>
      </c>
    </row>
    <row r="38393" spans="1:14" x14ac:dyDescent="0.35">
      <c r="A38393" s="1" t="s">
        <v>2005</v>
      </c>
      <c r="B38393" s="2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1">
        <v>48.59</v>
      </c>
      <c r="I38393" s="1">
        <v>194.36</v>
      </c>
      <c r="J38393" s="1">
        <v>143.84</v>
      </c>
      <c r="K38393">
        <v>194.36</v>
      </c>
      <c r="L38393">
        <v>43.731000000000002</v>
      </c>
      <c r="M38393">
        <v>3</v>
      </c>
      <c r="N38393" t="s">
        <v>4153</v>
      </c>
    </row>
    <row r="38394" spans="1:14" x14ac:dyDescent="0.35">
      <c r="A38394" s="1" t="s">
        <v>2005</v>
      </c>
      <c r="B38394" s="2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1">
        <v>202.33</v>
      </c>
      <c r="I38394" s="1">
        <v>809.32</v>
      </c>
      <c r="J38394" s="1">
        <v>818.5</v>
      </c>
      <c r="K38394">
        <v>809.32</v>
      </c>
      <c r="L38394">
        <v>182.09700000000001</v>
      </c>
      <c r="M38394">
        <v>3</v>
      </c>
      <c r="N38394" t="s">
        <v>4153</v>
      </c>
    </row>
    <row r="38395" spans="1:14" x14ac:dyDescent="0.35">
      <c r="A38395" s="1" t="s">
        <v>2005</v>
      </c>
      <c r="B38395" s="2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1">
        <v>323.99</v>
      </c>
      <c r="I38395" s="1">
        <v>1295.96</v>
      </c>
      <c r="J38395" s="1">
        <v>1374.6</v>
      </c>
      <c r="K38395">
        <v>1295.96</v>
      </c>
      <c r="L38395">
        <v>291.59100000000001</v>
      </c>
      <c r="M38395">
        <v>3</v>
      </c>
      <c r="N38395" t="s">
        <v>4153</v>
      </c>
    </row>
    <row r="38396" spans="1:14" x14ac:dyDescent="0.35">
      <c r="A38396" s="1" t="s">
        <v>2005</v>
      </c>
      <c r="B38396" s="2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1">
        <v>1466.01</v>
      </c>
      <c r="I38396" s="1">
        <v>5864.04</v>
      </c>
      <c r="J38396" s="1">
        <v>6219.79</v>
      </c>
      <c r="K38396">
        <v>5864.04</v>
      </c>
      <c r="L38396">
        <v>1319.4090000000001</v>
      </c>
      <c r="M38396">
        <v>3</v>
      </c>
      <c r="N38396" t="s">
        <v>4153</v>
      </c>
    </row>
    <row r="38397" spans="1:14" x14ac:dyDescent="0.35">
      <c r="A38397" s="1" t="s">
        <v>2007</v>
      </c>
      <c r="B38397" s="2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1">
        <v>334.06</v>
      </c>
      <c r="I38397" s="1">
        <v>1336.24</v>
      </c>
      <c r="J38397" s="1">
        <v>1845.78</v>
      </c>
      <c r="K38397">
        <v>1336.24</v>
      </c>
      <c r="L38397">
        <v>300.654</v>
      </c>
      <c r="M38397">
        <v>3</v>
      </c>
      <c r="N38397" t="s">
        <v>4134</v>
      </c>
    </row>
    <row r="38398" spans="1:14" x14ac:dyDescent="0.35">
      <c r="A38398" s="1" t="s">
        <v>2007</v>
      </c>
      <c r="B38398" s="2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1">
        <v>334.06</v>
      </c>
      <c r="I38398" s="1">
        <v>1336.24</v>
      </c>
      <c r="J38398" s="1">
        <v>1845.78</v>
      </c>
      <c r="K38398">
        <v>1336.24</v>
      </c>
      <c r="L38398">
        <v>300.654</v>
      </c>
      <c r="M38398">
        <v>3</v>
      </c>
      <c r="N38398" t="s">
        <v>4134</v>
      </c>
    </row>
    <row r="38399" spans="1:14" x14ac:dyDescent="0.35">
      <c r="A38399" s="1" t="s">
        <v>2008</v>
      </c>
      <c r="B38399" s="2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1">
        <v>1376.99</v>
      </c>
      <c r="I38399" s="1">
        <v>5507.96</v>
      </c>
      <c r="J38399" s="1">
        <v>5007.93</v>
      </c>
      <c r="K38399">
        <v>5507.96</v>
      </c>
      <c r="L38399">
        <v>1239.2909999999999</v>
      </c>
      <c r="M38399">
        <v>3</v>
      </c>
      <c r="N38399" t="s">
        <v>4134</v>
      </c>
    </row>
    <row r="38400" spans="1:14" x14ac:dyDescent="0.35">
      <c r="A38400" s="1" t="s">
        <v>2008</v>
      </c>
      <c r="B38400" s="2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1">
        <v>218.45</v>
      </c>
      <c r="I38400" s="1">
        <v>873.8</v>
      </c>
      <c r="J38400" s="1">
        <v>797.5</v>
      </c>
      <c r="K38400">
        <v>873.8</v>
      </c>
      <c r="L38400">
        <v>196.60499999999999</v>
      </c>
      <c r="M38400">
        <v>3</v>
      </c>
      <c r="N38400" t="s">
        <v>4134</v>
      </c>
    </row>
    <row r="38401" spans="1:14" x14ac:dyDescent="0.35">
      <c r="A38401" s="1" t="s">
        <v>2008</v>
      </c>
      <c r="B38401" s="2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1">
        <v>818.7</v>
      </c>
      <c r="I38401" s="1">
        <v>3274.8</v>
      </c>
      <c r="J38401" s="1">
        <v>2988.8</v>
      </c>
      <c r="K38401">
        <v>3274.8</v>
      </c>
      <c r="L38401">
        <v>736.83</v>
      </c>
      <c r="M38401">
        <v>3</v>
      </c>
      <c r="N38401" t="s">
        <v>4134</v>
      </c>
    </row>
    <row r="38402" spans="1:14" x14ac:dyDescent="0.35">
      <c r="A38402" s="1" t="s">
        <v>2008</v>
      </c>
      <c r="B38402" s="2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1">
        <v>218.45</v>
      </c>
      <c r="I38402" s="1">
        <v>873.8</v>
      </c>
      <c r="J38402" s="1">
        <v>797.5</v>
      </c>
      <c r="K38402">
        <v>873.8</v>
      </c>
      <c r="L38402">
        <v>196.60499999999999</v>
      </c>
      <c r="M38402">
        <v>3</v>
      </c>
      <c r="N38402" t="s">
        <v>4134</v>
      </c>
    </row>
    <row r="38403" spans="1:14" x14ac:dyDescent="0.35">
      <c r="A38403" s="1" t="s">
        <v>2008</v>
      </c>
      <c r="B38403" s="2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1">
        <v>54.89</v>
      </c>
      <c r="I38403" s="1">
        <v>219.56</v>
      </c>
      <c r="J38403" s="1">
        <v>162.49</v>
      </c>
      <c r="K38403">
        <v>219.56</v>
      </c>
      <c r="L38403">
        <v>49.401000000000003</v>
      </c>
      <c r="M38403">
        <v>3</v>
      </c>
      <c r="N38403" t="s">
        <v>4134</v>
      </c>
    </row>
    <row r="38404" spans="1:14" x14ac:dyDescent="0.35">
      <c r="A38404" s="1" t="s">
        <v>2008</v>
      </c>
      <c r="B38404" s="2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1">
        <v>72.89</v>
      </c>
      <c r="I38404" s="1">
        <v>291.56</v>
      </c>
      <c r="J38404" s="1">
        <v>215.77</v>
      </c>
      <c r="K38404">
        <v>291.56</v>
      </c>
      <c r="L38404">
        <v>65.600999999999999</v>
      </c>
      <c r="M38404">
        <v>3</v>
      </c>
      <c r="N38404" t="s">
        <v>4134</v>
      </c>
    </row>
    <row r="38405" spans="1:14" x14ac:dyDescent="0.35">
      <c r="A38405" s="1" t="s">
        <v>2008</v>
      </c>
      <c r="B38405" s="2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1">
        <v>48.59</v>
      </c>
      <c r="I38405" s="1">
        <v>194.36</v>
      </c>
      <c r="J38405" s="1">
        <v>143.84</v>
      </c>
      <c r="K38405">
        <v>194.36</v>
      </c>
      <c r="L38405">
        <v>43.731000000000002</v>
      </c>
      <c r="M38405">
        <v>3</v>
      </c>
      <c r="N38405" t="s">
        <v>4134</v>
      </c>
    </row>
    <row r="38406" spans="1:14" x14ac:dyDescent="0.35">
      <c r="A38406" s="1" t="s">
        <v>2008</v>
      </c>
      <c r="B38406" s="2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1">
        <v>37.15</v>
      </c>
      <c r="I38406" s="1">
        <v>148.6</v>
      </c>
      <c r="J38406" s="1">
        <v>109.97</v>
      </c>
      <c r="K38406">
        <v>148.6</v>
      </c>
      <c r="L38406">
        <v>33.435000000000002</v>
      </c>
      <c r="M38406">
        <v>3</v>
      </c>
      <c r="N38406" t="s">
        <v>4134</v>
      </c>
    </row>
    <row r="38407" spans="1:14" x14ac:dyDescent="0.35">
      <c r="A38407" s="1" t="s">
        <v>2008</v>
      </c>
      <c r="B38407" s="2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1">
        <v>461.69</v>
      </c>
      <c r="I38407" s="1">
        <v>1846.76</v>
      </c>
      <c r="J38407" s="1">
        <v>1679.11</v>
      </c>
      <c r="K38407">
        <v>1846.76</v>
      </c>
      <c r="L38407">
        <v>415.52100000000002</v>
      </c>
      <c r="M38407">
        <v>3</v>
      </c>
      <c r="N38407" t="s">
        <v>4134</v>
      </c>
    </row>
    <row r="38408" spans="1:14" x14ac:dyDescent="0.35">
      <c r="A38408" s="1" t="s">
        <v>2008</v>
      </c>
      <c r="B38408" s="2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1">
        <v>218.45</v>
      </c>
      <c r="I38408" s="1">
        <v>873.8</v>
      </c>
      <c r="J38408" s="1">
        <v>797.5</v>
      </c>
      <c r="K38408">
        <v>873.8</v>
      </c>
      <c r="L38408">
        <v>196.60499999999999</v>
      </c>
      <c r="M38408">
        <v>3</v>
      </c>
      <c r="N38408" t="s">
        <v>4134</v>
      </c>
    </row>
    <row r="38409" spans="1:14" x14ac:dyDescent="0.35">
      <c r="A38409" s="1" t="s">
        <v>2008</v>
      </c>
      <c r="B38409" s="2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1">
        <v>323.99</v>
      </c>
      <c r="I38409" s="1">
        <v>1295.96</v>
      </c>
      <c r="J38409" s="1">
        <v>1178.32</v>
      </c>
      <c r="K38409">
        <v>1295.96</v>
      </c>
      <c r="L38409">
        <v>291.59100000000001</v>
      </c>
      <c r="M38409">
        <v>3</v>
      </c>
      <c r="N38409" t="s">
        <v>4134</v>
      </c>
    </row>
    <row r="38410" spans="1:14" x14ac:dyDescent="0.35">
      <c r="A38410" s="1" t="s">
        <v>2008</v>
      </c>
      <c r="B38410" s="2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1">
        <v>1376.99</v>
      </c>
      <c r="I38410" s="1">
        <v>5507.96</v>
      </c>
      <c r="J38410" s="1">
        <v>5007.93</v>
      </c>
      <c r="K38410">
        <v>5507.96</v>
      </c>
      <c r="L38410">
        <v>1239.2909999999999</v>
      </c>
      <c r="M38410">
        <v>3</v>
      </c>
      <c r="N38410" t="s">
        <v>4134</v>
      </c>
    </row>
    <row r="38411" spans="1:14" x14ac:dyDescent="0.35">
      <c r="A38411" s="1" t="s">
        <v>2009</v>
      </c>
      <c r="B38411" s="2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1">
        <v>5.39</v>
      </c>
      <c r="I38411" s="1">
        <v>21.56</v>
      </c>
      <c r="J38411" s="1">
        <v>13.45</v>
      </c>
      <c r="K38411">
        <v>21.56</v>
      </c>
      <c r="L38411">
        <v>4.851</v>
      </c>
      <c r="M38411">
        <v>3</v>
      </c>
      <c r="N38411" t="s">
        <v>4134</v>
      </c>
    </row>
    <row r="38412" spans="1:14" x14ac:dyDescent="0.35">
      <c r="A38412" s="1" t="s">
        <v>2009</v>
      </c>
      <c r="B38412" s="2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1">
        <v>20.99</v>
      </c>
      <c r="I38412" s="1">
        <v>83.96</v>
      </c>
      <c r="J38412" s="1">
        <v>52.35</v>
      </c>
      <c r="K38412">
        <v>83.96</v>
      </c>
      <c r="L38412">
        <v>18.890999999999998</v>
      </c>
      <c r="M38412">
        <v>3</v>
      </c>
      <c r="N38412" t="s">
        <v>4134</v>
      </c>
    </row>
    <row r="38413" spans="1:14" x14ac:dyDescent="0.35">
      <c r="A38413" s="1" t="s">
        <v>2009</v>
      </c>
      <c r="B38413" s="2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1">
        <v>14.69</v>
      </c>
      <c r="I38413" s="1">
        <v>58.76</v>
      </c>
      <c r="J38413" s="1">
        <v>36.64</v>
      </c>
      <c r="K38413">
        <v>58.76</v>
      </c>
      <c r="L38413">
        <v>13.221</v>
      </c>
      <c r="M38413">
        <v>3</v>
      </c>
      <c r="N38413" t="s">
        <v>4134</v>
      </c>
    </row>
    <row r="38414" spans="1:14" x14ac:dyDescent="0.35">
      <c r="A38414" s="1" t="s">
        <v>2009</v>
      </c>
      <c r="B38414" s="2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1">
        <v>38.1</v>
      </c>
      <c r="I38414" s="1">
        <v>152.4</v>
      </c>
      <c r="J38414" s="1">
        <v>95</v>
      </c>
      <c r="K38414">
        <v>152.4</v>
      </c>
      <c r="L38414">
        <v>34.29</v>
      </c>
      <c r="M38414">
        <v>3</v>
      </c>
      <c r="N38414" t="s">
        <v>4134</v>
      </c>
    </row>
    <row r="38415" spans="1:14" x14ac:dyDescent="0.35">
      <c r="A38415" s="1" t="s">
        <v>2014</v>
      </c>
      <c r="B38415" s="2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1">
        <v>2.99</v>
      </c>
      <c r="I38415" s="1">
        <v>11.96</v>
      </c>
      <c r="J38415" s="1">
        <v>7.47</v>
      </c>
      <c r="K38415">
        <v>11.96</v>
      </c>
      <c r="L38415">
        <v>2.6910000000000003</v>
      </c>
      <c r="M38415">
        <v>3</v>
      </c>
      <c r="N38415" t="s">
        <v>4146</v>
      </c>
    </row>
    <row r="38416" spans="1:14" x14ac:dyDescent="0.35">
      <c r="A38416" s="1" t="s">
        <v>2014</v>
      </c>
      <c r="B38416" s="2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1">
        <v>323.99</v>
      </c>
      <c r="I38416" s="1">
        <v>1295.96</v>
      </c>
      <c r="J38416" s="1">
        <v>1178.32</v>
      </c>
      <c r="K38416">
        <v>1295.96</v>
      </c>
      <c r="L38416">
        <v>291.59100000000001</v>
      </c>
      <c r="M38416">
        <v>3</v>
      </c>
      <c r="N38416" t="s">
        <v>4146</v>
      </c>
    </row>
    <row r="38417" spans="1:14" x14ac:dyDescent="0.35">
      <c r="A38417" s="1" t="s">
        <v>2014</v>
      </c>
      <c r="B38417" s="2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1">
        <v>218.45</v>
      </c>
      <c r="I38417" s="1">
        <v>873.8</v>
      </c>
      <c r="J38417" s="1">
        <v>797.5</v>
      </c>
      <c r="K38417">
        <v>873.8</v>
      </c>
      <c r="L38417">
        <v>196.60499999999999</v>
      </c>
      <c r="M38417">
        <v>3</v>
      </c>
      <c r="N38417" t="s">
        <v>4146</v>
      </c>
    </row>
    <row r="38418" spans="1:14" x14ac:dyDescent="0.35">
      <c r="A38418" s="1" t="s">
        <v>2014</v>
      </c>
      <c r="B38418" s="2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1">
        <v>461.69</v>
      </c>
      <c r="I38418" s="1">
        <v>1846.76</v>
      </c>
      <c r="J38418" s="1">
        <v>1679.11</v>
      </c>
      <c r="K38418">
        <v>1846.76</v>
      </c>
      <c r="L38418">
        <v>415.52100000000002</v>
      </c>
      <c r="M38418">
        <v>3</v>
      </c>
      <c r="N38418" t="s">
        <v>4146</v>
      </c>
    </row>
    <row r="38419" spans="1:14" x14ac:dyDescent="0.35">
      <c r="A38419" s="1" t="s">
        <v>2014</v>
      </c>
      <c r="B38419" s="2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1">
        <v>149.87</v>
      </c>
      <c r="I38419" s="1">
        <v>599.48</v>
      </c>
      <c r="J38419" s="1">
        <v>547.14</v>
      </c>
      <c r="K38419">
        <v>599.48</v>
      </c>
      <c r="L38419">
        <v>134.88300000000001</v>
      </c>
      <c r="M38419">
        <v>3</v>
      </c>
      <c r="N38419" t="s">
        <v>4146</v>
      </c>
    </row>
    <row r="38420" spans="1:14" x14ac:dyDescent="0.35">
      <c r="A38420" s="1" t="s">
        <v>2014</v>
      </c>
      <c r="B38420" s="2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1">
        <v>218.45</v>
      </c>
      <c r="I38420" s="1">
        <v>873.8</v>
      </c>
      <c r="J38420" s="1">
        <v>797.5</v>
      </c>
      <c r="K38420">
        <v>873.8</v>
      </c>
      <c r="L38420">
        <v>196.60499999999999</v>
      </c>
      <c r="M38420">
        <v>3</v>
      </c>
      <c r="N38420" t="s">
        <v>4146</v>
      </c>
    </row>
    <row r="38421" spans="1:14" x14ac:dyDescent="0.35">
      <c r="A38421" s="1" t="s">
        <v>2014</v>
      </c>
      <c r="B38421" s="2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1">
        <v>14.69</v>
      </c>
      <c r="I38421" s="1">
        <v>58.76</v>
      </c>
      <c r="J38421" s="1">
        <v>36.64</v>
      </c>
      <c r="K38421">
        <v>58.76</v>
      </c>
      <c r="L38421">
        <v>13.221</v>
      </c>
      <c r="M38421">
        <v>3</v>
      </c>
      <c r="N38421" t="s">
        <v>4146</v>
      </c>
    </row>
    <row r="38422" spans="1:14" x14ac:dyDescent="0.35">
      <c r="A38422" s="1" t="s">
        <v>2014</v>
      </c>
      <c r="B38422" s="2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1">
        <v>1376.99</v>
      </c>
      <c r="I38422" s="1">
        <v>5507.96</v>
      </c>
      <c r="J38422" s="1">
        <v>5007.93</v>
      </c>
      <c r="K38422">
        <v>5507.96</v>
      </c>
      <c r="L38422">
        <v>1239.2909999999999</v>
      </c>
      <c r="M38422">
        <v>3</v>
      </c>
      <c r="N38422" t="s">
        <v>4146</v>
      </c>
    </row>
    <row r="38423" spans="1:14" x14ac:dyDescent="0.35">
      <c r="A38423" s="1" t="s">
        <v>2015</v>
      </c>
      <c r="B38423" s="2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1">
        <v>1020.59</v>
      </c>
      <c r="I38423" s="1">
        <v>4082.36</v>
      </c>
      <c r="J38423" s="1">
        <v>4330.04</v>
      </c>
      <c r="K38423">
        <v>4082.36</v>
      </c>
      <c r="L38423">
        <v>918.53100000000006</v>
      </c>
      <c r="M38423">
        <v>3</v>
      </c>
      <c r="N38423" t="s">
        <v>4146</v>
      </c>
    </row>
    <row r="38424" spans="1:14" x14ac:dyDescent="0.35">
      <c r="A38424" s="1" t="s">
        <v>2015</v>
      </c>
      <c r="B38424" s="2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1">
        <v>323.99</v>
      </c>
      <c r="I38424" s="1">
        <v>1295.96</v>
      </c>
      <c r="J38424" s="1">
        <v>1374.6</v>
      </c>
      <c r="K38424">
        <v>1295.96</v>
      </c>
      <c r="L38424">
        <v>291.59100000000001</v>
      </c>
      <c r="M38424">
        <v>3</v>
      </c>
      <c r="N38424" t="s">
        <v>4146</v>
      </c>
    </row>
    <row r="38425" spans="1:14" x14ac:dyDescent="0.35">
      <c r="A38425" s="1" t="s">
        <v>2015</v>
      </c>
      <c r="B38425" s="2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1">
        <v>858.9</v>
      </c>
      <c r="I38425" s="1">
        <v>3435.6</v>
      </c>
      <c r="J38425" s="1">
        <v>3474.54</v>
      </c>
      <c r="K38425">
        <v>3435.6</v>
      </c>
      <c r="L38425">
        <v>773.01</v>
      </c>
      <c r="M38425">
        <v>3</v>
      </c>
      <c r="N38425" t="s">
        <v>4146</v>
      </c>
    </row>
    <row r="38426" spans="1:14" x14ac:dyDescent="0.35">
      <c r="A38426" s="1" t="s">
        <v>2016</v>
      </c>
      <c r="B38426" s="2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1">
        <v>5.39</v>
      </c>
      <c r="I38426" s="1">
        <v>21.56</v>
      </c>
      <c r="J38426" s="1">
        <v>13.45</v>
      </c>
      <c r="K38426">
        <v>21.56</v>
      </c>
      <c r="L38426">
        <v>4.851</v>
      </c>
      <c r="M38426">
        <v>3</v>
      </c>
      <c r="N38426" t="s">
        <v>4146</v>
      </c>
    </row>
    <row r="38427" spans="1:14" x14ac:dyDescent="0.35">
      <c r="A38427" s="1" t="s">
        <v>2016</v>
      </c>
      <c r="B38427" s="2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1">
        <v>5.39</v>
      </c>
      <c r="I38427" s="1">
        <v>21.56</v>
      </c>
      <c r="J38427" s="1">
        <v>13.45</v>
      </c>
      <c r="K38427">
        <v>21.56</v>
      </c>
      <c r="L38427">
        <v>4.851</v>
      </c>
      <c r="M38427">
        <v>3</v>
      </c>
      <c r="N38427" t="s">
        <v>4146</v>
      </c>
    </row>
    <row r="38428" spans="1:14" x14ac:dyDescent="0.35">
      <c r="A38428" s="1" t="s">
        <v>2016</v>
      </c>
      <c r="B38428" s="2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1">
        <v>1466.01</v>
      </c>
      <c r="I38428" s="1">
        <v>5864.04</v>
      </c>
      <c r="J38428" s="1">
        <v>6219.79</v>
      </c>
      <c r="K38428">
        <v>5864.04</v>
      </c>
      <c r="L38428">
        <v>1319.4090000000001</v>
      </c>
      <c r="M38428">
        <v>3</v>
      </c>
      <c r="N38428" t="s">
        <v>4146</v>
      </c>
    </row>
    <row r="38429" spans="1:14" x14ac:dyDescent="0.35">
      <c r="A38429" s="1" t="s">
        <v>2017</v>
      </c>
      <c r="B38429" s="2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1">
        <v>338.99</v>
      </c>
      <c r="I38429" s="1">
        <v>1355.96</v>
      </c>
      <c r="J38429" s="1">
        <v>1232.8699999999999</v>
      </c>
      <c r="K38429">
        <v>1355.96</v>
      </c>
      <c r="L38429">
        <v>305.09100000000001</v>
      </c>
      <c r="M38429">
        <v>3</v>
      </c>
      <c r="N38429" t="s">
        <v>4146</v>
      </c>
    </row>
    <row r="38430" spans="1:14" x14ac:dyDescent="0.35">
      <c r="A38430" s="1" t="s">
        <v>2017</v>
      </c>
      <c r="B38430" s="2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1">
        <v>461.69</v>
      </c>
      <c r="I38430" s="1">
        <v>1846.76</v>
      </c>
      <c r="J38430" s="1">
        <v>1679.11</v>
      </c>
      <c r="K38430">
        <v>1846.76</v>
      </c>
      <c r="L38430">
        <v>415.52100000000002</v>
      </c>
      <c r="M38430">
        <v>3</v>
      </c>
      <c r="N38430" t="s">
        <v>4146</v>
      </c>
    </row>
    <row r="38431" spans="1:14" x14ac:dyDescent="0.35">
      <c r="A38431" s="1" t="s">
        <v>2017</v>
      </c>
      <c r="B38431" s="2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1">
        <v>54.89</v>
      </c>
      <c r="I38431" s="1">
        <v>219.56</v>
      </c>
      <c r="J38431" s="1">
        <v>162.49</v>
      </c>
      <c r="K38431">
        <v>219.56</v>
      </c>
      <c r="L38431">
        <v>49.401000000000003</v>
      </c>
      <c r="M38431">
        <v>3</v>
      </c>
      <c r="N38431" t="s">
        <v>4146</v>
      </c>
    </row>
    <row r="38432" spans="1:14" x14ac:dyDescent="0.35">
      <c r="A38432" s="1" t="s">
        <v>2017</v>
      </c>
      <c r="B38432" s="2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1">
        <v>63.9</v>
      </c>
      <c r="I38432" s="1">
        <v>255.6</v>
      </c>
      <c r="J38432" s="1">
        <v>189.14</v>
      </c>
      <c r="K38432">
        <v>255.6</v>
      </c>
      <c r="L38432">
        <v>57.51</v>
      </c>
      <c r="M38432">
        <v>3</v>
      </c>
      <c r="N38432" t="s">
        <v>4146</v>
      </c>
    </row>
    <row r="38433" spans="1:14" x14ac:dyDescent="0.35">
      <c r="A38433" s="1" t="s">
        <v>2017</v>
      </c>
      <c r="B38433" s="2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1">
        <v>218.45</v>
      </c>
      <c r="I38433" s="1">
        <v>873.8</v>
      </c>
      <c r="J38433" s="1">
        <v>797.5</v>
      </c>
      <c r="K38433">
        <v>873.8</v>
      </c>
      <c r="L38433">
        <v>196.60499999999999</v>
      </c>
      <c r="M38433">
        <v>3</v>
      </c>
      <c r="N38433" t="s">
        <v>4146</v>
      </c>
    </row>
    <row r="38434" spans="1:14" x14ac:dyDescent="0.35">
      <c r="A38434" s="1" t="s">
        <v>2017</v>
      </c>
      <c r="B38434" s="2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1">
        <v>158.43</v>
      </c>
      <c r="I38434" s="1">
        <v>633.72</v>
      </c>
      <c r="J38434" s="1">
        <v>578.38</v>
      </c>
      <c r="K38434">
        <v>633.72</v>
      </c>
      <c r="L38434">
        <v>142.58700000000002</v>
      </c>
      <c r="M38434">
        <v>3</v>
      </c>
      <c r="N38434" t="s">
        <v>4146</v>
      </c>
    </row>
    <row r="38435" spans="1:14" x14ac:dyDescent="0.35">
      <c r="A38435" s="1" t="s">
        <v>2017</v>
      </c>
      <c r="B38435" s="2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1">
        <v>48.59</v>
      </c>
      <c r="I38435" s="1">
        <v>194.36</v>
      </c>
      <c r="J38435" s="1">
        <v>143.84</v>
      </c>
      <c r="K38435">
        <v>194.36</v>
      </c>
      <c r="L38435">
        <v>43.731000000000002</v>
      </c>
      <c r="M38435">
        <v>3</v>
      </c>
      <c r="N38435" t="s">
        <v>4146</v>
      </c>
    </row>
    <row r="38436" spans="1:14" x14ac:dyDescent="0.35">
      <c r="A38436" s="1" t="s">
        <v>2019</v>
      </c>
      <c r="B38436" s="2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1">
        <v>728.91</v>
      </c>
      <c r="I38436" s="1">
        <v>2915.64</v>
      </c>
      <c r="J38436" s="1">
        <v>3020.6</v>
      </c>
      <c r="K38436">
        <v>2915.64</v>
      </c>
      <c r="L38436">
        <v>656.01900000000001</v>
      </c>
      <c r="M38436">
        <v>3</v>
      </c>
      <c r="N38436" t="s">
        <v>4146</v>
      </c>
    </row>
    <row r="38437" spans="1:14" x14ac:dyDescent="0.35">
      <c r="A38437" s="1" t="s">
        <v>2019</v>
      </c>
      <c r="B38437" s="2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1">
        <v>1430.44</v>
      </c>
      <c r="I38437" s="1">
        <v>5721.76</v>
      </c>
      <c r="J38437" s="1">
        <v>5927.75</v>
      </c>
      <c r="K38437">
        <v>5721.76</v>
      </c>
      <c r="L38437">
        <v>1287.3960000000002</v>
      </c>
      <c r="M38437">
        <v>3</v>
      </c>
      <c r="N38437" t="s">
        <v>4146</v>
      </c>
    </row>
    <row r="38438" spans="1:14" x14ac:dyDescent="0.35">
      <c r="A38438" s="1" t="s">
        <v>2019</v>
      </c>
      <c r="B38438" s="2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1">
        <v>602.35</v>
      </c>
      <c r="I38438" s="1">
        <v>2409.4</v>
      </c>
      <c r="J38438" s="1">
        <v>2406.9699999999998</v>
      </c>
      <c r="K38438">
        <v>2409.4</v>
      </c>
      <c r="L38438">
        <v>542.11500000000001</v>
      </c>
      <c r="M38438">
        <v>3</v>
      </c>
      <c r="N38438" t="s">
        <v>4146</v>
      </c>
    </row>
    <row r="38439" spans="1:14" x14ac:dyDescent="0.35">
      <c r="A38439" s="1" t="s">
        <v>2020</v>
      </c>
      <c r="B38439" s="2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1">
        <v>41.99</v>
      </c>
      <c r="I38439" s="1">
        <v>167.96</v>
      </c>
      <c r="J38439" s="1">
        <v>104.71</v>
      </c>
      <c r="K38439">
        <v>167.96</v>
      </c>
      <c r="L38439">
        <v>37.791000000000004</v>
      </c>
      <c r="M38439">
        <v>3</v>
      </c>
      <c r="N38439" t="s">
        <v>4146</v>
      </c>
    </row>
    <row r="38440" spans="1:14" x14ac:dyDescent="0.35">
      <c r="A38440" s="1" t="s">
        <v>2020</v>
      </c>
      <c r="B38440" s="2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1">
        <v>20.99</v>
      </c>
      <c r="I38440" s="1">
        <v>83.96</v>
      </c>
      <c r="J38440" s="1">
        <v>52.35</v>
      </c>
      <c r="K38440">
        <v>83.96</v>
      </c>
      <c r="L38440">
        <v>18.890999999999998</v>
      </c>
      <c r="M38440">
        <v>3</v>
      </c>
      <c r="N38440" t="s">
        <v>4146</v>
      </c>
    </row>
    <row r="38441" spans="1:14" x14ac:dyDescent="0.35">
      <c r="A38441" s="1" t="s">
        <v>2020</v>
      </c>
      <c r="B38441" s="2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1">
        <v>72</v>
      </c>
      <c r="I38441" s="1">
        <v>288</v>
      </c>
      <c r="J38441" s="1">
        <v>179.52</v>
      </c>
      <c r="K38441">
        <v>288</v>
      </c>
      <c r="L38441">
        <v>64.8</v>
      </c>
      <c r="M38441">
        <v>3</v>
      </c>
      <c r="N38441" t="s">
        <v>4146</v>
      </c>
    </row>
    <row r="38442" spans="1:14" x14ac:dyDescent="0.35">
      <c r="A38442" s="1" t="s">
        <v>2020</v>
      </c>
      <c r="B38442" s="2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1">
        <v>20.99</v>
      </c>
      <c r="I38442" s="1">
        <v>83.96</v>
      </c>
      <c r="J38442" s="1">
        <v>52.35</v>
      </c>
      <c r="K38442">
        <v>83.96</v>
      </c>
      <c r="L38442">
        <v>18.890999999999998</v>
      </c>
      <c r="M38442">
        <v>3</v>
      </c>
      <c r="N38442" t="s">
        <v>4146</v>
      </c>
    </row>
    <row r="38443" spans="1:14" x14ac:dyDescent="0.35">
      <c r="A38443" s="1" t="s">
        <v>2022</v>
      </c>
      <c r="B38443" s="2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1">
        <v>5.39</v>
      </c>
      <c r="I38443" s="1">
        <v>21.56</v>
      </c>
      <c r="J38443" s="1">
        <v>13.45</v>
      </c>
      <c r="K38443">
        <v>21.56</v>
      </c>
      <c r="L38443">
        <v>4.851</v>
      </c>
      <c r="M38443">
        <v>4</v>
      </c>
      <c r="N38443" t="s">
        <v>4154</v>
      </c>
    </row>
    <row r="38444" spans="1:14" x14ac:dyDescent="0.35">
      <c r="A38444" s="1" t="s">
        <v>2023</v>
      </c>
      <c r="B38444" s="2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1">
        <v>32.39</v>
      </c>
      <c r="I38444" s="1">
        <v>129.56</v>
      </c>
      <c r="J38444" s="1">
        <v>166.29</v>
      </c>
      <c r="K38444">
        <v>129.56</v>
      </c>
      <c r="L38444">
        <v>29.151</v>
      </c>
      <c r="M38444">
        <v>4</v>
      </c>
      <c r="N38444" t="s">
        <v>4154</v>
      </c>
    </row>
    <row r="38445" spans="1:14" x14ac:dyDescent="0.35">
      <c r="A38445" s="1" t="s">
        <v>2023</v>
      </c>
      <c r="B38445" s="2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1">
        <v>72</v>
      </c>
      <c r="I38445" s="1">
        <v>288</v>
      </c>
      <c r="J38445" s="1">
        <v>179.52</v>
      </c>
      <c r="K38445">
        <v>288</v>
      </c>
      <c r="L38445">
        <v>64.8</v>
      </c>
      <c r="M38445">
        <v>4</v>
      </c>
      <c r="N38445" t="s">
        <v>4154</v>
      </c>
    </row>
    <row r="38446" spans="1:14" x14ac:dyDescent="0.35">
      <c r="A38446" s="1" t="s">
        <v>2024</v>
      </c>
      <c r="B38446" s="2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1">
        <v>672.29</v>
      </c>
      <c r="I38446" s="1">
        <v>2689.16</v>
      </c>
      <c r="J38446" s="1">
        <v>2852.32</v>
      </c>
      <c r="K38446">
        <v>2689.16</v>
      </c>
      <c r="L38446">
        <v>605.06100000000004</v>
      </c>
      <c r="M38446">
        <v>4</v>
      </c>
      <c r="N38446" t="s">
        <v>4154</v>
      </c>
    </row>
    <row r="38447" spans="1:14" x14ac:dyDescent="0.35">
      <c r="A38447" s="1" t="s">
        <v>2026</v>
      </c>
      <c r="B38447" s="2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1">
        <v>37.25</v>
      </c>
      <c r="I38447" s="1">
        <v>149</v>
      </c>
      <c r="J38447" s="1">
        <v>110.27</v>
      </c>
      <c r="K38447">
        <v>149</v>
      </c>
      <c r="L38447">
        <v>33.524999999999999</v>
      </c>
      <c r="M38447">
        <v>4</v>
      </c>
      <c r="N38447" t="s">
        <v>4135</v>
      </c>
    </row>
    <row r="38448" spans="1:14" x14ac:dyDescent="0.35">
      <c r="A38448" s="1" t="s">
        <v>2026</v>
      </c>
      <c r="B38448" s="2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1">
        <v>149.87</v>
      </c>
      <c r="I38448" s="1">
        <v>599.48</v>
      </c>
      <c r="J38448" s="1">
        <v>547.14</v>
      </c>
      <c r="K38448">
        <v>599.48</v>
      </c>
      <c r="L38448">
        <v>134.88300000000001</v>
      </c>
      <c r="M38448">
        <v>4</v>
      </c>
      <c r="N38448" t="s">
        <v>4135</v>
      </c>
    </row>
    <row r="38449" spans="1:14" x14ac:dyDescent="0.35">
      <c r="A38449" s="1" t="s">
        <v>2026</v>
      </c>
      <c r="B38449" s="2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1">
        <v>63.9</v>
      </c>
      <c r="I38449" s="1">
        <v>255.6</v>
      </c>
      <c r="J38449" s="1">
        <v>189.14</v>
      </c>
      <c r="K38449">
        <v>255.6</v>
      </c>
      <c r="L38449">
        <v>57.51</v>
      </c>
      <c r="M38449">
        <v>4</v>
      </c>
      <c r="N38449" t="s">
        <v>4135</v>
      </c>
    </row>
    <row r="38450" spans="1:14" x14ac:dyDescent="0.35">
      <c r="A38450" s="1" t="s">
        <v>2026</v>
      </c>
      <c r="B38450" s="2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1">
        <v>338.99</v>
      </c>
      <c r="I38450" s="1">
        <v>1355.96</v>
      </c>
      <c r="J38450" s="1">
        <v>1232.8699999999999</v>
      </c>
      <c r="K38450">
        <v>1355.96</v>
      </c>
      <c r="L38450">
        <v>305.09100000000001</v>
      </c>
      <c r="M38450">
        <v>4</v>
      </c>
      <c r="N38450" t="s">
        <v>4135</v>
      </c>
    </row>
    <row r="38451" spans="1:14" x14ac:dyDescent="0.35">
      <c r="A38451" s="1" t="s">
        <v>2027</v>
      </c>
      <c r="B38451" s="2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1">
        <v>1430.44</v>
      </c>
      <c r="I38451" s="1">
        <v>5721.76</v>
      </c>
      <c r="J38451" s="1">
        <v>5927.75</v>
      </c>
      <c r="K38451">
        <v>5721.76</v>
      </c>
      <c r="L38451">
        <v>1287.3960000000002</v>
      </c>
      <c r="M38451">
        <v>4</v>
      </c>
      <c r="N38451" t="s">
        <v>4135</v>
      </c>
    </row>
    <row r="38452" spans="1:14" x14ac:dyDescent="0.35">
      <c r="A38452" s="1" t="s">
        <v>2027</v>
      </c>
      <c r="B38452" s="2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1">
        <v>602.35</v>
      </c>
      <c r="I38452" s="1">
        <v>2409.4</v>
      </c>
      <c r="J38452" s="1">
        <v>2406.9699999999998</v>
      </c>
      <c r="K38452">
        <v>2409.4</v>
      </c>
      <c r="L38452">
        <v>542.11500000000001</v>
      </c>
      <c r="M38452">
        <v>4</v>
      </c>
      <c r="N38452" t="s">
        <v>4135</v>
      </c>
    </row>
    <row r="38453" spans="1:14" x14ac:dyDescent="0.35">
      <c r="A38453" s="1" t="s">
        <v>2029</v>
      </c>
      <c r="B38453" s="2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1">
        <v>356.9</v>
      </c>
      <c r="I38453" s="1">
        <v>1427.6</v>
      </c>
      <c r="J38453" s="1">
        <v>1443.77</v>
      </c>
      <c r="K38453">
        <v>1427.6</v>
      </c>
      <c r="L38453">
        <v>321.20999999999998</v>
      </c>
      <c r="M38453">
        <v>4</v>
      </c>
      <c r="N38453" t="s">
        <v>4135</v>
      </c>
    </row>
    <row r="38454" spans="1:14" x14ac:dyDescent="0.35">
      <c r="A38454" s="1" t="s">
        <v>2029</v>
      </c>
      <c r="B38454" s="2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1">
        <v>356.9</v>
      </c>
      <c r="I38454" s="1">
        <v>1427.6</v>
      </c>
      <c r="J38454" s="1">
        <v>1443.77</v>
      </c>
      <c r="K38454">
        <v>1427.6</v>
      </c>
      <c r="L38454">
        <v>321.20999999999998</v>
      </c>
      <c r="M38454">
        <v>4</v>
      </c>
      <c r="N38454" t="s">
        <v>4135</v>
      </c>
    </row>
    <row r="38455" spans="1:14" x14ac:dyDescent="0.35">
      <c r="A38455" s="1" t="s">
        <v>2030</v>
      </c>
      <c r="B38455" s="2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1">
        <v>16.27</v>
      </c>
      <c r="I38455" s="1">
        <v>65.08</v>
      </c>
      <c r="J38455" s="1">
        <v>48.17</v>
      </c>
      <c r="K38455">
        <v>65.08</v>
      </c>
      <c r="L38455">
        <v>14.643000000000001</v>
      </c>
      <c r="M38455">
        <v>4</v>
      </c>
      <c r="N38455" t="s">
        <v>4135</v>
      </c>
    </row>
    <row r="38456" spans="1:14" x14ac:dyDescent="0.35">
      <c r="A38456" s="1" t="s">
        <v>2031</v>
      </c>
      <c r="B38456" s="2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1">
        <v>5.39</v>
      </c>
      <c r="I38456" s="1">
        <v>21.56</v>
      </c>
      <c r="J38456" s="1">
        <v>27.69</v>
      </c>
      <c r="K38456">
        <v>21.56</v>
      </c>
      <c r="L38456">
        <v>4.851</v>
      </c>
      <c r="M38456">
        <v>4</v>
      </c>
      <c r="N38456" t="s">
        <v>4147</v>
      </c>
    </row>
    <row r="38457" spans="1:14" x14ac:dyDescent="0.35">
      <c r="A38457" s="1" t="s">
        <v>2031</v>
      </c>
      <c r="B38457" s="2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1">
        <v>323.99</v>
      </c>
      <c r="I38457" s="1">
        <v>1295.96</v>
      </c>
      <c r="J38457" s="1">
        <v>1178.32</v>
      </c>
      <c r="K38457">
        <v>1295.96</v>
      </c>
      <c r="L38457">
        <v>291.59100000000001</v>
      </c>
      <c r="M38457">
        <v>4</v>
      </c>
      <c r="N38457" t="s">
        <v>4147</v>
      </c>
    </row>
    <row r="38458" spans="1:14" x14ac:dyDescent="0.35">
      <c r="A38458" s="1" t="s">
        <v>2031</v>
      </c>
      <c r="B38458" s="2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1">
        <v>14.69</v>
      </c>
      <c r="I38458" s="1">
        <v>58.76</v>
      </c>
      <c r="J38458" s="1">
        <v>36.64</v>
      </c>
      <c r="K38458">
        <v>58.76</v>
      </c>
      <c r="L38458">
        <v>13.221</v>
      </c>
      <c r="M38458">
        <v>4</v>
      </c>
      <c r="N38458" t="s">
        <v>4147</v>
      </c>
    </row>
    <row r="38459" spans="1:14" x14ac:dyDescent="0.35">
      <c r="A38459" s="1" t="s">
        <v>2031</v>
      </c>
      <c r="B38459" s="2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1">
        <v>809.76</v>
      </c>
      <c r="I38459" s="1">
        <v>3239.04</v>
      </c>
      <c r="J38459" s="1">
        <v>2956.16</v>
      </c>
      <c r="K38459">
        <v>3239.04</v>
      </c>
      <c r="L38459">
        <v>728.78399999999999</v>
      </c>
      <c r="M38459">
        <v>4</v>
      </c>
      <c r="N38459" t="s">
        <v>4147</v>
      </c>
    </row>
    <row r="38460" spans="1:14" x14ac:dyDescent="0.35">
      <c r="A38460" s="1" t="s">
        <v>2031</v>
      </c>
      <c r="B38460" s="2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1">
        <v>1391.99</v>
      </c>
      <c r="I38460" s="1">
        <v>5567.96</v>
      </c>
      <c r="J38460" s="1">
        <v>5062.4799999999996</v>
      </c>
      <c r="K38460">
        <v>5567.96</v>
      </c>
      <c r="L38460">
        <v>1252.7909999999999</v>
      </c>
      <c r="M38460">
        <v>4</v>
      </c>
      <c r="N38460" t="s">
        <v>4147</v>
      </c>
    </row>
    <row r="38461" spans="1:14" x14ac:dyDescent="0.35">
      <c r="A38461" s="1" t="s">
        <v>2031</v>
      </c>
      <c r="B38461" s="2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1">
        <v>20.99</v>
      </c>
      <c r="I38461" s="1">
        <v>83.96</v>
      </c>
      <c r="J38461" s="1">
        <v>52.35</v>
      </c>
      <c r="K38461">
        <v>83.96</v>
      </c>
      <c r="L38461">
        <v>18.890999999999998</v>
      </c>
      <c r="M38461">
        <v>4</v>
      </c>
      <c r="N38461" t="s">
        <v>4147</v>
      </c>
    </row>
    <row r="38462" spans="1:14" x14ac:dyDescent="0.35">
      <c r="A38462" s="1" t="s">
        <v>2032</v>
      </c>
      <c r="B38462" s="2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1">
        <v>5.39</v>
      </c>
      <c r="I38462" s="1">
        <v>21.56</v>
      </c>
      <c r="J38462" s="1">
        <v>13.45</v>
      </c>
      <c r="K38462">
        <v>21.56</v>
      </c>
      <c r="L38462">
        <v>4.851</v>
      </c>
      <c r="M38462">
        <v>4</v>
      </c>
      <c r="N38462" t="s">
        <v>4147</v>
      </c>
    </row>
    <row r="38463" spans="1:14" x14ac:dyDescent="0.35">
      <c r="A38463" s="1" t="s">
        <v>2032</v>
      </c>
      <c r="B38463" s="2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1">
        <v>323.99</v>
      </c>
      <c r="I38463" s="1">
        <v>1295.96</v>
      </c>
      <c r="J38463" s="1">
        <v>1374.6</v>
      </c>
      <c r="K38463">
        <v>1295.96</v>
      </c>
      <c r="L38463">
        <v>291.59100000000001</v>
      </c>
      <c r="M38463">
        <v>4</v>
      </c>
      <c r="N38463" t="s">
        <v>4147</v>
      </c>
    </row>
    <row r="38464" spans="1:14" x14ac:dyDescent="0.35">
      <c r="A38464" s="1" t="s">
        <v>2033</v>
      </c>
      <c r="B38464" s="2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1">
        <v>5.39</v>
      </c>
      <c r="I38464" s="1">
        <v>21.56</v>
      </c>
      <c r="J38464" s="1">
        <v>13.45</v>
      </c>
      <c r="K38464">
        <v>21.56</v>
      </c>
      <c r="L38464">
        <v>4.851</v>
      </c>
      <c r="M38464">
        <v>4</v>
      </c>
      <c r="N38464" t="s">
        <v>4147</v>
      </c>
    </row>
    <row r="38465" spans="1:14" x14ac:dyDescent="0.35">
      <c r="A38465" s="1" t="s">
        <v>2033</v>
      </c>
      <c r="B38465" s="2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1">
        <v>1020.59</v>
      </c>
      <c r="I38465" s="1">
        <v>4082.36</v>
      </c>
      <c r="J38465" s="1">
        <v>4330.04</v>
      </c>
      <c r="K38465">
        <v>4082.36</v>
      </c>
      <c r="L38465">
        <v>918.53100000000006</v>
      </c>
      <c r="M38465">
        <v>4</v>
      </c>
      <c r="N38465" t="s">
        <v>4147</v>
      </c>
    </row>
    <row r="38466" spans="1:14" x14ac:dyDescent="0.35">
      <c r="A38466" s="1" t="s">
        <v>2035</v>
      </c>
      <c r="B38466" s="2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1">
        <v>602.35</v>
      </c>
      <c r="I38466" s="1">
        <v>2409.4</v>
      </c>
      <c r="J38466" s="1">
        <v>2406.9699999999998</v>
      </c>
      <c r="K38466">
        <v>2409.4</v>
      </c>
      <c r="L38466">
        <v>542.11500000000001</v>
      </c>
      <c r="M38466">
        <v>4</v>
      </c>
      <c r="N38466" t="s">
        <v>4147</v>
      </c>
    </row>
    <row r="38467" spans="1:14" x14ac:dyDescent="0.35">
      <c r="A38467" s="1" t="s">
        <v>2035</v>
      </c>
      <c r="B38467" s="2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1">
        <v>1430.44</v>
      </c>
      <c r="I38467" s="1">
        <v>5721.76</v>
      </c>
      <c r="J38467" s="1">
        <v>5927.75</v>
      </c>
      <c r="K38467">
        <v>5721.76</v>
      </c>
      <c r="L38467">
        <v>1287.3960000000002</v>
      </c>
      <c r="M38467">
        <v>4</v>
      </c>
      <c r="N38467" t="s">
        <v>4147</v>
      </c>
    </row>
    <row r="38468" spans="1:14" x14ac:dyDescent="0.35">
      <c r="A38468" s="1" t="s">
        <v>2035</v>
      </c>
      <c r="B38468" s="2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1">
        <v>602.35</v>
      </c>
      <c r="I38468" s="1">
        <v>2409.4</v>
      </c>
      <c r="J38468" s="1">
        <v>2406.9699999999998</v>
      </c>
      <c r="K38468">
        <v>2409.4</v>
      </c>
      <c r="L38468">
        <v>542.11500000000001</v>
      </c>
      <c r="M38468">
        <v>4</v>
      </c>
      <c r="N38468" t="s">
        <v>4147</v>
      </c>
    </row>
    <row r="38469" spans="1:14" x14ac:dyDescent="0.35">
      <c r="A38469" s="1" t="s">
        <v>2035</v>
      </c>
      <c r="B38469" s="2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1">
        <v>602.35</v>
      </c>
      <c r="I38469" s="1">
        <v>2409.4</v>
      </c>
      <c r="J38469" s="1">
        <v>2406.9699999999998</v>
      </c>
      <c r="K38469">
        <v>2409.4</v>
      </c>
      <c r="L38469">
        <v>542.11500000000001</v>
      </c>
      <c r="M38469">
        <v>4</v>
      </c>
      <c r="N38469" t="s">
        <v>4147</v>
      </c>
    </row>
    <row r="38470" spans="1:14" x14ac:dyDescent="0.35">
      <c r="A38470" s="1" t="s">
        <v>2901</v>
      </c>
      <c r="B38470" s="2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1">
        <v>32.39</v>
      </c>
      <c r="I38470" s="1">
        <v>129.56</v>
      </c>
      <c r="J38470" s="1">
        <v>166.29</v>
      </c>
      <c r="K38470">
        <v>129.56</v>
      </c>
      <c r="L38470">
        <v>29.151</v>
      </c>
      <c r="M38470">
        <v>4</v>
      </c>
      <c r="N38470" t="s">
        <v>4147</v>
      </c>
    </row>
    <row r="38471" spans="1:14" x14ac:dyDescent="0.35">
      <c r="A38471" s="1" t="s">
        <v>2901</v>
      </c>
      <c r="B38471" s="2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1">
        <v>29.99</v>
      </c>
      <c r="I38471" s="1">
        <v>119.96</v>
      </c>
      <c r="J38471" s="1">
        <v>153.97</v>
      </c>
      <c r="K38471">
        <v>119.96</v>
      </c>
      <c r="L38471">
        <v>26.991</v>
      </c>
      <c r="M38471">
        <v>4</v>
      </c>
      <c r="N38471" t="s">
        <v>4147</v>
      </c>
    </row>
    <row r="38472" spans="1:14" x14ac:dyDescent="0.35">
      <c r="A38472" s="1" t="s">
        <v>2901</v>
      </c>
      <c r="B38472" s="2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1">
        <v>38.1</v>
      </c>
      <c r="I38472" s="1">
        <v>152.4</v>
      </c>
      <c r="J38472" s="1">
        <v>95</v>
      </c>
      <c r="K38472">
        <v>152.4</v>
      </c>
      <c r="L38472">
        <v>34.29</v>
      </c>
      <c r="M38472">
        <v>4</v>
      </c>
      <c r="N38472" t="s">
        <v>4147</v>
      </c>
    </row>
    <row r="38473" spans="1:14" x14ac:dyDescent="0.35">
      <c r="A38473" s="1" t="s">
        <v>2037</v>
      </c>
      <c r="B38473" s="2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1">
        <v>24.29</v>
      </c>
      <c r="I38473" s="1">
        <v>97.16</v>
      </c>
      <c r="J38473" s="1">
        <v>71.91</v>
      </c>
      <c r="K38473">
        <v>97.16</v>
      </c>
      <c r="L38473">
        <v>21.861000000000001</v>
      </c>
      <c r="M38473">
        <v>4</v>
      </c>
      <c r="N38473" t="s">
        <v>4147</v>
      </c>
    </row>
    <row r="38474" spans="1:14" x14ac:dyDescent="0.35">
      <c r="A38474" s="1" t="s">
        <v>2037</v>
      </c>
      <c r="B38474" s="2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1">
        <v>218.45</v>
      </c>
      <c r="I38474" s="1">
        <v>873.8</v>
      </c>
      <c r="J38474" s="1">
        <v>797.5</v>
      </c>
      <c r="K38474">
        <v>873.8</v>
      </c>
      <c r="L38474">
        <v>196.60499999999999</v>
      </c>
      <c r="M38474">
        <v>4</v>
      </c>
      <c r="N38474" t="s">
        <v>4147</v>
      </c>
    </row>
    <row r="38475" spans="1:14" x14ac:dyDescent="0.35">
      <c r="A38475" s="1" t="s">
        <v>2037</v>
      </c>
      <c r="B38475" s="2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1">
        <v>158.43</v>
      </c>
      <c r="I38475" s="1">
        <v>633.72</v>
      </c>
      <c r="J38475" s="1">
        <v>578.38</v>
      </c>
      <c r="K38475">
        <v>633.72</v>
      </c>
      <c r="L38475">
        <v>142.58700000000002</v>
      </c>
      <c r="M38475">
        <v>4</v>
      </c>
      <c r="N38475" t="s">
        <v>4147</v>
      </c>
    </row>
    <row r="38476" spans="1:14" x14ac:dyDescent="0.35">
      <c r="A38476" s="1" t="s">
        <v>2038</v>
      </c>
      <c r="B38476" s="2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1">
        <v>1020.59</v>
      </c>
      <c r="I38476" s="1">
        <v>4082.36</v>
      </c>
      <c r="J38476" s="1">
        <v>4330.04</v>
      </c>
      <c r="K38476">
        <v>4082.36</v>
      </c>
      <c r="L38476">
        <v>918.53100000000006</v>
      </c>
      <c r="M38476">
        <v>1</v>
      </c>
      <c r="N38476" t="s">
        <v>4155</v>
      </c>
    </row>
    <row r="38477" spans="1:14" x14ac:dyDescent="0.35">
      <c r="A38477" s="1" t="s">
        <v>2039</v>
      </c>
      <c r="B38477" s="2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1">
        <v>1466.01</v>
      </c>
      <c r="I38477" s="1">
        <v>5864.04</v>
      </c>
      <c r="J38477" s="1">
        <v>6219.79</v>
      </c>
      <c r="K38477">
        <v>5864.04</v>
      </c>
      <c r="L38477">
        <v>1319.4090000000001</v>
      </c>
      <c r="M38477">
        <v>1</v>
      </c>
      <c r="N38477" t="s">
        <v>4155</v>
      </c>
    </row>
    <row r="38478" spans="1:14" x14ac:dyDescent="0.35">
      <c r="A38478" s="1" t="s">
        <v>2039</v>
      </c>
      <c r="B38478" s="2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1">
        <v>323.99</v>
      </c>
      <c r="I38478" s="1">
        <v>1295.96</v>
      </c>
      <c r="J38478" s="1">
        <v>1374.6</v>
      </c>
      <c r="K38478">
        <v>1295.96</v>
      </c>
      <c r="L38478">
        <v>291.59100000000001</v>
      </c>
      <c r="M38478">
        <v>1</v>
      </c>
      <c r="N38478" t="s">
        <v>4155</v>
      </c>
    </row>
    <row r="38479" spans="1:14" x14ac:dyDescent="0.35">
      <c r="A38479" s="1" t="s">
        <v>2039</v>
      </c>
      <c r="B38479" s="2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1">
        <v>5.39</v>
      </c>
      <c r="I38479" s="1">
        <v>21.56</v>
      </c>
      <c r="J38479" s="1">
        <v>13.45</v>
      </c>
      <c r="K38479">
        <v>21.56</v>
      </c>
      <c r="L38479">
        <v>4.851</v>
      </c>
      <c r="M38479">
        <v>1</v>
      </c>
      <c r="N38479" t="s">
        <v>4155</v>
      </c>
    </row>
    <row r="38480" spans="1:14" x14ac:dyDescent="0.35">
      <c r="A38480" s="1" t="s">
        <v>2039</v>
      </c>
      <c r="B38480" s="2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1">
        <v>1020.59</v>
      </c>
      <c r="I38480" s="1">
        <v>4082.36</v>
      </c>
      <c r="J38480" s="1">
        <v>4330.04</v>
      </c>
      <c r="K38480">
        <v>4082.36</v>
      </c>
      <c r="L38480">
        <v>918.53100000000006</v>
      </c>
      <c r="M38480">
        <v>1</v>
      </c>
      <c r="N38480" t="s">
        <v>4155</v>
      </c>
    </row>
    <row r="38481" spans="1:14" x14ac:dyDescent="0.35">
      <c r="A38481" s="1" t="s">
        <v>2039</v>
      </c>
      <c r="B38481" s="2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1">
        <v>5.39</v>
      </c>
      <c r="I38481" s="1">
        <v>21.56</v>
      </c>
      <c r="J38481" s="1">
        <v>13.45</v>
      </c>
      <c r="K38481">
        <v>21.56</v>
      </c>
      <c r="L38481">
        <v>4.851</v>
      </c>
      <c r="M38481">
        <v>1</v>
      </c>
      <c r="N38481" t="s">
        <v>4155</v>
      </c>
    </row>
    <row r="38482" spans="1:14" x14ac:dyDescent="0.35">
      <c r="A38482" s="1" t="s">
        <v>2904</v>
      </c>
      <c r="B38482" s="2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1">
        <v>41.99</v>
      </c>
      <c r="I38482" s="1">
        <v>167.96</v>
      </c>
      <c r="J38482" s="1">
        <v>104.71</v>
      </c>
      <c r="K38482">
        <v>167.96</v>
      </c>
      <c r="L38482">
        <v>37.791000000000004</v>
      </c>
      <c r="M38482">
        <v>1</v>
      </c>
      <c r="N38482" t="s">
        <v>4155</v>
      </c>
    </row>
    <row r="38483" spans="1:14" x14ac:dyDescent="0.35">
      <c r="A38483" s="1" t="s">
        <v>2040</v>
      </c>
      <c r="B38483" s="2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1">
        <v>38.1</v>
      </c>
      <c r="I38483" s="1">
        <v>152.4</v>
      </c>
      <c r="J38483" s="1">
        <v>95</v>
      </c>
      <c r="K38483">
        <v>152.4</v>
      </c>
      <c r="L38483">
        <v>34.29</v>
      </c>
      <c r="M38483">
        <v>1</v>
      </c>
      <c r="N38483" t="s">
        <v>4155</v>
      </c>
    </row>
    <row r="38484" spans="1:14" x14ac:dyDescent="0.35">
      <c r="A38484" s="1" t="s">
        <v>2042</v>
      </c>
      <c r="B38484" s="2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1">
        <v>48.59</v>
      </c>
      <c r="I38484" s="1">
        <v>194.36</v>
      </c>
      <c r="J38484" s="1">
        <v>143.84</v>
      </c>
      <c r="K38484">
        <v>194.36</v>
      </c>
      <c r="L38484">
        <v>43.731000000000002</v>
      </c>
      <c r="M38484">
        <v>1</v>
      </c>
      <c r="N38484" t="s">
        <v>4136</v>
      </c>
    </row>
    <row r="38485" spans="1:14" x14ac:dyDescent="0.35">
      <c r="A38485" s="1" t="s">
        <v>2044</v>
      </c>
      <c r="B38485" s="2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1">
        <v>158.43</v>
      </c>
      <c r="I38485" s="1">
        <v>633.72</v>
      </c>
      <c r="J38485" s="1">
        <v>578.38</v>
      </c>
      <c r="K38485">
        <v>633.72</v>
      </c>
      <c r="L38485">
        <v>142.58700000000002</v>
      </c>
      <c r="M38485">
        <v>1</v>
      </c>
      <c r="N38485" t="s">
        <v>4136</v>
      </c>
    </row>
    <row r="38486" spans="1:14" x14ac:dyDescent="0.35">
      <c r="A38486" s="1" t="s">
        <v>2045</v>
      </c>
      <c r="B38486" s="2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1">
        <v>48.59</v>
      </c>
      <c r="I38486" s="1">
        <v>194.36</v>
      </c>
      <c r="J38486" s="1">
        <v>143.84</v>
      </c>
      <c r="K38486">
        <v>194.36</v>
      </c>
      <c r="L38486">
        <v>43.731000000000002</v>
      </c>
      <c r="M38486">
        <v>1</v>
      </c>
      <c r="N38486" t="s">
        <v>4148</v>
      </c>
    </row>
    <row r="38487" spans="1:14" x14ac:dyDescent="0.35">
      <c r="A38487" s="1" t="s">
        <v>2045</v>
      </c>
      <c r="B38487" s="2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1">
        <v>672.29</v>
      </c>
      <c r="I38487" s="1">
        <v>2689.16</v>
      </c>
      <c r="J38487" s="1">
        <v>2852.32</v>
      </c>
      <c r="K38487">
        <v>2689.16</v>
      </c>
      <c r="L38487">
        <v>605.06100000000004</v>
      </c>
      <c r="M38487">
        <v>1</v>
      </c>
      <c r="N38487" t="s">
        <v>4148</v>
      </c>
    </row>
    <row r="38488" spans="1:14" x14ac:dyDescent="0.35">
      <c r="A38488" s="1" t="s">
        <v>2045</v>
      </c>
      <c r="B38488" s="2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1">
        <v>20.99</v>
      </c>
      <c r="I38488" s="1">
        <v>83.96</v>
      </c>
      <c r="J38488" s="1">
        <v>52.35</v>
      </c>
      <c r="K38488">
        <v>83.96</v>
      </c>
      <c r="L38488">
        <v>18.890999999999998</v>
      </c>
      <c r="M38488">
        <v>1</v>
      </c>
      <c r="N38488" t="s">
        <v>4148</v>
      </c>
    </row>
    <row r="38489" spans="1:14" x14ac:dyDescent="0.35">
      <c r="A38489" s="1" t="s">
        <v>2045</v>
      </c>
      <c r="B38489" s="2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1">
        <v>24.29</v>
      </c>
      <c r="I38489" s="1">
        <v>97.16</v>
      </c>
      <c r="J38489" s="1">
        <v>71.91</v>
      </c>
      <c r="K38489">
        <v>97.16</v>
      </c>
      <c r="L38489">
        <v>21.861000000000001</v>
      </c>
      <c r="M38489">
        <v>1</v>
      </c>
      <c r="N38489" t="s">
        <v>4148</v>
      </c>
    </row>
    <row r="38490" spans="1:14" x14ac:dyDescent="0.35">
      <c r="A38490" s="1" t="s">
        <v>2046</v>
      </c>
      <c r="B38490" s="2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1">
        <v>672.29</v>
      </c>
      <c r="I38490" s="1">
        <v>2689.16</v>
      </c>
      <c r="J38490" s="1">
        <v>2852.32</v>
      </c>
      <c r="K38490">
        <v>2689.16</v>
      </c>
      <c r="L38490">
        <v>605.06100000000004</v>
      </c>
      <c r="M38490">
        <v>1</v>
      </c>
      <c r="N38490" t="s">
        <v>4148</v>
      </c>
    </row>
    <row r="38491" spans="1:14" x14ac:dyDescent="0.35">
      <c r="A38491" s="1" t="s">
        <v>2046</v>
      </c>
      <c r="B38491" s="2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1">
        <v>672.29</v>
      </c>
      <c r="I38491" s="1">
        <v>2689.16</v>
      </c>
      <c r="J38491" s="1">
        <v>2852.32</v>
      </c>
      <c r="K38491">
        <v>2689.16</v>
      </c>
      <c r="L38491">
        <v>605.06100000000004</v>
      </c>
      <c r="M38491">
        <v>1</v>
      </c>
      <c r="N38491" t="s">
        <v>4148</v>
      </c>
    </row>
    <row r="38492" spans="1:14" x14ac:dyDescent="0.35">
      <c r="A38492" s="1" t="s">
        <v>2046</v>
      </c>
      <c r="B38492" s="2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1">
        <v>1466.01</v>
      </c>
      <c r="I38492" s="1">
        <v>5864.04</v>
      </c>
      <c r="J38492" s="1">
        <v>6219.79</v>
      </c>
      <c r="K38492">
        <v>5864.04</v>
      </c>
      <c r="L38492">
        <v>1319.4090000000001</v>
      </c>
      <c r="M38492">
        <v>1</v>
      </c>
      <c r="N38492" t="s">
        <v>4148</v>
      </c>
    </row>
    <row r="38493" spans="1:14" x14ac:dyDescent="0.35">
      <c r="A38493" s="1" t="s">
        <v>2047</v>
      </c>
      <c r="B38493" s="2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1">
        <v>1376.99</v>
      </c>
      <c r="I38493" s="1">
        <v>5507.96</v>
      </c>
      <c r="J38493" s="1">
        <v>5007.93</v>
      </c>
      <c r="K38493">
        <v>5507.96</v>
      </c>
      <c r="L38493">
        <v>1239.2909999999999</v>
      </c>
      <c r="M38493">
        <v>1</v>
      </c>
      <c r="N38493" t="s">
        <v>4148</v>
      </c>
    </row>
    <row r="38494" spans="1:14" x14ac:dyDescent="0.35">
      <c r="A38494" s="1" t="s">
        <v>2047</v>
      </c>
      <c r="B38494" s="2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1">
        <v>38.1</v>
      </c>
      <c r="I38494" s="1">
        <v>152.4</v>
      </c>
      <c r="J38494" s="1">
        <v>95</v>
      </c>
      <c r="K38494">
        <v>152.4</v>
      </c>
      <c r="L38494">
        <v>34.29</v>
      </c>
      <c r="M38494">
        <v>1</v>
      </c>
      <c r="N38494" t="s">
        <v>4148</v>
      </c>
    </row>
    <row r="38495" spans="1:14" x14ac:dyDescent="0.35">
      <c r="A38495" s="1" t="s">
        <v>2047</v>
      </c>
      <c r="B38495" s="2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1">
        <v>32.39</v>
      </c>
      <c r="I38495" s="1">
        <v>129.56</v>
      </c>
      <c r="J38495" s="1">
        <v>166.29</v>
      </c>
      <c r="K38495">
        <v>129.56</v>
      </c>
      <c r="L38495">
        <v>29.151</v>
      </c>
      <c r="M38495">
        <v>1</v>
      </c>
      <c r="N38495" t="s">
        <v>4148</v>
      </c>
    </row>
    <row r="38496" spans="1:14" x14ac:dyDescent="0.35">
      <c r="A38496" s="1" t="s">
        <v>2047</v>
      </c>
      <c r="B38496" s="2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1">
        <v>1376.99</v>
      </c>
      <c r="I38496" s="1">
        <v>5507.96</v>
      </c>
      <c r="J38496" s="1">
        <v>5007.93</v>
      </c>
      <c r="K38496">
        <v>5507.96</v>
      </c>
      <c r="L38496">
        <v>1239.2909999999999</v>
      </c>
      <c r="M38496">
        <v>1</v>
      </c>
      <c r="N38496" t="s">
        <v>4148</v>
      </c>
    </row>
    <row r="38497" spans="1:14" x14ac:dyDescent="0.35">
      <c r="A38497" s="1" t="s">
        <v>2048</v>
      </c>
      <c r="B38497" s="2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1">
        <v>200.05</v>
      </c>
      <c r="I38497" s="1">
        <v>800.2</v>
      </c>
      <c r="J38497" s="1">
        <v>799.41</v>
      </c>
      <c r="K38497">
        <v>800.2</v>
      </c>
      <c r="L38497">
        <v>180.04500000000002</v>
      </c>
      <c r="M38497">
        <v>1</v>
      </c>
      <c r="N38497" t="s">
        <v>4148</v>
      </c>
    </row>
    <row r="38498" spans="1:14" x14ac:dyDescent="0.35">
      <c r="A38498" s="1" t="s">
        <v>2048</v>
      </c>
      <c r="B38498" s="2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1">
        <v>1430.44</v>
      </c>
      <c r="I38498" s="1">
        <v>5721.76</v>
      </c>
      <c r="J38498" s="1">
        <v>5927.75</v>
      </c>
      <c r="K38498">
        <v>5721.76</v>
      </c>
      <c r="L38498">
        <v>1287.3960000000002</v>
      </c>
      <c r="M38498">
        <v>1</v>
      </c>
      <c r="N38498" t="s">
        <v>4148</v>
      </c>
    </row>
    <row r="38499" spans="1:14" x14ac:dyDescent="0.35">
      <c r="A38499" s="1" t="s">
        <v>2051</v>
      </c>
      <c r="B38499" s="2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1">
        <v>105.29</v>
      </c>
      <c r="I38499" s="1">
        <v>421.16</v>
      </c>
      <c r="J38499" s="1">
        <v>311.67</v>
      </c>
      <c r="K38499">
        <v>421.16</v>
      </c>
      <c r="L38499">
        <v>94.76100000000001</v>
      </c>
      <c r="M38499">
        <v>1</v>
      </c>
      <c r="N38499" t="s">
        <v>4148</v>
      </c>
    </row>
    <row r="38500" spans="1:14" x14ac:dyDescent="0.35">
      <c r="A38500" s="1" t="s">
        <v>2051</v>
      </c>
      <c r="B38500" s="2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1">
        <v>48.59</v>
      </c>
      <c r="I38500" s="1">
        <v>194.36</v>
      </c>
      <c r="J38500" s="1">
        <v>143.84</v>
      </c>
      <c r="K38500">
        <v>194.36</v>
      </c>
      <c r="L38500">
        <v>43.731000000000002</v>
      </c>
      <c r="M38500">
        <v>1</v>
      </c>
      <c r="N38500" t="s">
        <v>4148</v>
      </c>
    </row>
    <row r="38501" spans="1:14" x14ac:dyDescent="0.35">
      <c r="A38501" s="1" t="s">
        <v>2052</v>
      </c>
      <c r="B38501" s="2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1">
        <v>38.1</v>
      </c>
      <c r="I38501" s="1">
        <v>152.4</v>
      </c>
      <c r="J38501" s="1">
        <v>95</v>
      </c>
      <c r="K38501">
        <v>152.4</v>
      </c>
      <c r="L38501">
        <v>34.29</v>
      </c>
      <c r="M38501">
        <v>2</v>
      </c>
      <c r="N38501" t="s">
        <v>4156</v>
      </c>
    </row>
    <row r="38502" spans="1:14" x14ac:dyDescent="0.35">
      <c r="A38502" s="1" t="s">
        <v>2053</v>
      </c>
      <c r="B38502" s="2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1">
        <v>38.1</v>
      </c>
      <c r="I38502" s="1">
        <v>152.4</v>
      </c>
      <c r="J38502" s="1">
        <v>95</v>
      </c>
      <c r="K38502">
        <v>152.4</v>
      </c>
      <c r="L38502">
        <v>34.29</v>
      </c>
      <c r="M38502">
        <v>2</v>
      </c>
      <c r="N38502" t="s">
        <v>4156</v>
      </c>
    </row>
    <row r="38503" spans="1:14" x14ac:dyDescent="0.35">
      <c r="A38503" s="1" t="s">
        <v>2053</v>
      </c>
      <c r="B38503" s="2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1">
        <v>72</v>
      </c>
      <c r="I38503" s="1">
        <v>288</v>
      </c>
      <c r="J38503" s="1">
        <v>179.52</v>
      </c>
      <c r="K38503">
        <v>288</v>
      </c>
      <c r="L38503">
        <v>64.8</v>
      </c>
      <c r="M38503">
        <v>2</v>
      </c>
      <c r="N38503" t="s">
        <v>4156</v>
      </c>
    </row>
    <row r="38504" spans="1:14" x14ac:dyDescent="0.35">
      <c r="A38504" s="1" t="s">
        <v>2054</v>
      </c>
      <c r="B38504" s="2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1">
        <v>1466.01</v>
      </c>
      <c r="I38504" s="1">
        <v>5864.04</v>
      </c>
      <c r="J38504" s="1">
        <v>6219.79</v>
      </c>
      <c r="K38504">
        <v>5864.04</v>
      </c>
      <c r="L38504">
        <v>1319.4090000000001</v>
      </c>
      <c r="M38504">
        <v>2</v>
      </c>
      <c r="N38504" t="s">
        <v>4156</v>
      </c>
    </row>
    <row r="38505" spans="1:14" x14ac:dyDescent="0.35">
      <c r="A38505" s="1" t="s">
        <v>2054</v>
      </c>
      <c r="B38505" s="2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1">
        <v>1020.59</v>
      </c>
      <c r="I38505" s="1">
        <v>4082.36</v>
      </c>
      <c r="J38505" s="1">
        <v>4330.04</v>
      </c>
      <c r="K38505">
        <v>4082.36</v>
      </c>
      <c r="L38505">
        <v>918.53100000000006</v>
      </c>
      <c r="M38505">
        <v>2</v>
      </c>
      <c r="N38505" t="s">
        <v>4156</v>
      </c>
    </row>
    <row r="38506" spans="1:14" x14ac:dyDescent="0.35">
      <c r="A38506" s="1" t="s">
        <v>2054</v>
      </c>
      <c r="B38506" s="2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1">
        <v>1020.59</v>
      </c>
      <c r="I38506" s="1">
        <v>4082.36</v>
      </c>
      <c r="J38506" s="1">
        <v>4330.04</v>
      </c>
      <c r="K38506">
        <v>4082.36</v>
      </c>
      <c r="L38506">
        <v>918.53100000000006</v>
      </c>
      <c r="M38506">
        <v>2</v>
      </c>
      <c r="N38506" t="s">
        <v>4156</v>
      </c>
    </row>
    <row r="38507" spans="1:14" x14ac:dyDescent="0.35">
      <c r="A38507" s="1" t="s">
        <v>2054</v>
      </c>
      <c r="B38507" s="2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1">
        <v>24.29</v>
      </c>
      <c r="I38507" s="1">
        <v>97.16</v>
      </c>
      <c r="J38507" s="1">
        <v>71.91</v>
      </c>
      <c r="K38507">
        <v>97.16</v>
      </c>
      <c r="L38507">
        <v>21.861000000000001</v>
      </c>
      <c r="M38507">
        <v>2</v>
      </c>
      <c r="N38507" t="s">
        <v>4156</v>
      </c>
    </row>
    <row r="38508" spans="1:14" x14ac:dyDescent="0.35">
      <c r="A38508" s="1" t="s">
        <v>2057</v>
      </c>
      <c r="B38508" s="2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1">
        <v>37.15</v>
      </c>
      <c r="I38508" s="1">
        <v>148.6</v>
      </c>
      <c r="J38508" s="1">
        <v>109.97</v>
      </c>
      <c r="K38508">
        <v>148.6</v>
      </c>
      <c r="L38508">
        <v>33.435000000000002</v>
      </c>
      <c r="M38508">
        <v>2</v>
      </c>
      <c r="N38508" t="s">
        <v>4137</v>
      </c>
    </row>
    <row r="38509" spans="1:14" x14ac:dyDescent="0.35">
      <c r="A38509" s="1" t="s">
        <v>2057</v>
      </c>
      <c r="B38509" s="2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1">
        <v>113</v>
      </c>
      <c r="I38509" s="1">
        <v>452</v>
      </c>
      <c r="J38509" s="1">
        <v>1232.8699999999999</v>
      </c>
      <c r="K38509">
        <v>452</v>
      </c>
      <c r="L38509">
        <v>101.7</v>
      </c>
      <c r="M38509">
        <v>2</v>
      </c>
      <c r="N38509" t="s">
        <v>4137</v>
      </c>
    </row>
    <row r="38510" spans="1:14" x14ac:dyDescent="0.35">
      <c r="A38510" s="1" t="s">
        <v>2057</v>
      </c>
      <c r="B38510" s="2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1">
        <v>158.43</v>
      </c>
      <c r="I38510" s="1">
        <v>633.72</v>
      </c>
      <c r="J38510" s="1">
        <v>578.38</v>
      </c>
      <c r="K38510">
        <v>633.72</v>
      </c>
      <c r="L38510">
        <v>142.58700000000002</v>
      </c>
      <c r="M38510">
        <v>2</v>
      </c>
      <c r="N38510" t="s">
        <v>4137</v>
      </c>
    </row>
    <row r="38511" spans="1:14" x14ac:dyDescent="0.35">
      <c r="A38511" s="1" t="s">
        <v>2057</v>
      </c>
      <c r="B38511" s="2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1">
        <v>1391.99</v>
      </c>
      <c r="I38511" s="1">
        <v>5567.96</v>
      </c>
      <c r="J38511" s="1">
        <v>5062.4799999999996</v>
      </c>
      <c r="K38511">
        <v>5567.96</v>
      </c>
      <c r="L38511">
        <v>1252.7909999999999</v>
      </c>
      <c r="M38511">
        <v>2</v>
      </c>
      <c r="N38511" t="s">
        <v>4137</v>
      </c>
    </row>
    <row r="38512" spans="1:14" x14ac:dyDescent="0.35">
      <c r="A38512" s="1" t="s">
        <v>2057</v>
      </c>
      <c r="B38512" s="2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1">
        <v>158.43</v>
      </c>
      <c r="I38512" s="1">
        <v>633.72</v>
      </c>
      <c r="J38512" s="1">
        <v>578.38</v>
      </c>
      <c r="K38512">
        <v>633.72</v>
      </c>
      <c r="L38512">
        <v>142.58700000000002</v>
      </c>
      <c r="M38512">
        <v>2</v>
      </c>
      <c r="N38512" t="s">
        <v>4137</v>
      </c>
    </row>
    <row r="38513" spans="1:14" x14ac:dyDescent="0.35">
      <c r="A38513" s="1" t="s">
        <v>2060</v>
      </c>
      <c r="B38513" s="2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1">
        <v>5.7</v>
      </c>
      <c r="I38513" s="1">
        <v>22.8</v>
      </c>
      <c r="J38513" s="1">
        <v>13.59</v>
      </c>
      <c r="K38513">
        <v>22.8</v>
      </c>
      <c r="L38513">
        <v>5.13</v>
      </c>
      <c r="M38513">
        <v>3</v>
      </c>
      <c r="N38513" t="s">
        <v>4157</v>
      </c>
    </row>
    <row r="38514" spans="1:14" x14ac:dyDescent="0.35">
      <c r="A38514" s="1" t="s">
        <v>2065</v>
      </c>
      <c r="B38514" s="2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1">
        <v>2039.99</v>
      </c>
      <c r="I38514" s="1">
        <v>8159.96</v>
      </c>
      <c r="J38514" s="1">
        <v>7648.62</v>
      </c>
      <c r="K38514">
        <v>8159.96</v>
      </c>
      <c r="L38514">
        <v>1835.991</v>
      </c>
      <c r="M38514">
        <v>2</v>
      </c>
      <c r="N38514" t="s">
        <v>4160</v>
      </c>
    </row>
    <row r="38515" spans="1:14" x14ac:dyDescent="0.35">
      <c r="A38515" s="1" t="s">
        <v>2065</v>
      </c>
      <c r="B38515" s="2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1">
        <v>2024.99</v>
      </c>
      <c r="I38515" s="1">
        <v>8099.96</v>
      </c>
      <c r="J38515" s="1">
        <v>7592.38</v>
      </c>
      <c r="K38515">
        <v>8099.96</v>
      </c>
      <c r="L38515">
        <v>1822.491</v>
      </c>
      <c r="M38515">
        <v>2</v>
      </c>
      <c r="N38515" t="s">
        <v>4160</v>
      </c>
    </row>
    <row r="38516" spans="1:14" x14ac:dyDescent="0.35">
      <c r="A38516" s="1" t="s">
        <v>2065</v>
      </c>
      <c r="B38516" s="2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1">
        <v>2039.99</v>
      </c>
      <c r="I38516" s="1">
        <v>8159.96</v>
      </c>
      <c r="J38516" s="1">
        <v>7648.62</v>
      </c>
      <c r="K38516">
        <v>8159.96</v>
      </c>
      <c r="L38516">
        <v>1835.991</v>
      </c>
      <c r="M38516">
        <v>2</v>
      </c>
      <c r="N38516" t="s">
        <v>4160</v>
      </c>
    </row>
    <row r="38517" spans="1:14" x14ac:dyDescent="0.35">
      <c r="A38517" s="1" t="s">
        <v>2066</v>
      </c>
      <c r="B38517" s="2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1">
        <v>16.82</v>
      </c>
      <c r="I38517" s="1">
        <v>67.28</v>
      </c>
      <c r="J38517" s="1">
        <v>55.51</v>
      </c>
      <c r="K38517">
        <v>67.28</v>
      </c>
      <c r="L38517">
        <v>15.138</v>
      </c>
      <c r="M38517">
        <v>3</v>
      </c>
      <c r="N38517" t="s">
        <v>4149</v>
      </c>
    </row>
    <row r="38518" spans="1:14" x14ac:dyDescent="0.35">
      <c r="A38518" s="1" t="s">
        <v>2066</v>
      </c>
      <c r="B38518" s="2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1">
        <v>44.99</v>
      </c>
      <c r="I38518" s="1">
        <v>179.96</v>
      </c>
      <c r="J38518" s="1">
        <v>123.73</v>
      </c>
      <c r="K38518">
        <v>179.96</v>
      </c>
      <c r="L38518">
        <v>40.491</v>
      </c>
      <c r="M38518">
        <v>3</v>
      </c>
      <c r="N38518" t="s">
        <v>4149</v>
      </c>
    </row>
    <row r="38519" spans="1:14" x14ac:dyDescent="0.35">
      <c r="A38519" s="1" t="s">
        <v>2066</v>
      </c>
      <c r="B38519" s="2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1">
        <v>5.19</v>
      </c>
      <c r="I38519" s="1">
        <v>20.76</v>
      </c>
      <c r="J38519" s="1">
        <v>20.92</v>
      </c>
      <c r="K38519">
        <v>20.76</v>
      </c>
      <c r="L38519">
        <v>4.6710000000000003</v>
      </c>
      <c r="M38519">
        <v>3</v>
      </c>
      <c r="N38519" t="s">
        <v>4149</v>
      </c>
    </row>
    <row r="38520" spans="1:14" x14ac:dyDescent="0.35">
      <c r="A38520" s="1" t="s">
        <v>2066</v>
      </c>
      <c r="B38520" s="2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1">
        <v>16.82</v>
      </c>
      <c r="I38520" s="1">
        <v>67.28</v>
      </c>
      <c r="J38520" s="1">
        <v>55.51</v>
      </c>
      <c r="K38520">
        <v>67.28</v>
      </c>
      <c r="L38520">
        <v>15.138</v>
      </c>
      <c r="M38520">
        <v>3</v>
      </c>
      <c r="N38520" t="s">
        <v>4149</v>
      </c>
    </row>
    <row r="38521" spans="1:14" x14ac:dyDescent="0.35">
      <c r="A38521" s="1" t="s">
        <v>2067</v>
      </c>
      <c r="B38521" s="2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1">
        <v>35.99</v>
      </c>
      <c r="I38521" s="1">
        <v>143.96</v>
      </c>
      <c r="J38521" s="1">
        <v>98.98</v>
      </c>
      <c r="K38521">
        <v>143.96</v>
      </c>
      <c r="L38521">
        <v>32.391000000000005</v>
      </c>
      <c r="M38521">
        <v>3</v>
      </c>
      <c r="N38521" t="s">
        <v>4142</v>
      </c>
    </row>
    <row r="38522" spans="1:14" x14ac:dyDescent="0.35">
      <c r="A38522" s="1" t="s">
        <v>2067</v>
      </c>
      <c r="B38522" s="2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1">
        <v>11.99</v>
      </c>
      <c r="I38522" s="1">
        <v>47.96</v>
      </c>
      <c r="J38522" s="1">
        <v>32.979999999999997</v>
      </c>
      <c r="K38522">
        <v>47.96</v>
      </c>
      <c r="L38522">
        <v>10.791</v>
      </c>
      <c r="M38522">
        <v>3</v>
      </c>
      <c r="N38522" t="s">
        <v>4142</v>
      </c>
    </row>
    <row r="38523" spans="1:14" x14ac:dyDescent="0.35">
      <c r="A38523" s="1" t="s">
        <v>2067</v>
      </c>
      <c r="B38523" s="2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1">
        <v>324.45</v>
      </c>
      <c r="I38523" s="1">
        <v>1297.8</v>
      </c>
      <c r="J38523" s="1">
        <v>1200.48</v>
      </c>
      <c r="K38523">
        <v>1297.8</v>
      </c>
      <c r="L38523">
        <v>292.005</v>
      </c>
      <c r="M38523">
        <v>3</v>
      </c>
      <c r="N38523" t="s">
        <v>4142</v>
      </c>
    </row>
    <row r="38524" spans="1:14" x14ac:dyDescent="0.35">
      <c r="A38524" s="1" t="s">
        <v>2067</v>
      </c>
      <c r="B38524" s="2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1">
        <v>44.99</v>
      </c>
      <c r="I38524" s="1">
        <v>179.96</v>
      </c>
      <c r="J38524" s="1">
        <v>123.73</v>
      </c>
      <c r="K38524">
        <v>179.96</v>
      </c>
      <c r="L38524">
        <v>40.491</v>
      </c>
      <c r="M38524">
        <v>3</v>
      </c>
      <c r="N38524" t="s">
        <v>4142</v>
      </c>
    </row>
    <row r="38525" spans="1:14" x14ac:dyDescent="0.35">
      <c r="A38525" s="1" t="s">
        <v>2067</v>
      </c>
      <c r="B38525" s="2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1">
        <v>469.79</v>
      </c>
      <c r="I38525" s="1">
        <v>1879.16</v>
      </c>
      <c r="J38525" s="1">
        <v>1946.83</v>
      </c>
      <c r="K38525">
        <v>1879.16</v>
      </c>
      <c r="L38525">
        <v>422.81100000000004</v>
      </c>
      <c r="M38525">
        <v>3</v>
      </c>
      <c r="N38525" t="s">
        <v>4142</v>
      </c>
    </row>
    <row r="38526" spans="1:14" x14ac:dyDescent="0.35">
      <c r="A38526" s="1" t="s">
        <v>2067</v>
      </c>
      <c r="B38526" s="2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1">
        <v>202.33</v>
      </c>
      <c r="I38526" s="1">
        <v>809.32</v>
      </c>
      <c r="J38526" s="1">
        <v>748.63</v>
      </c>
      <c r="K38526">
        <v>809.32</v>
      </c>
      <c r="L38526">
        <v>182.09700000000001</v>
      </c>
      <c r="M38526">
        <v>3</v>
      </c>
      <c r="N38526" t="s">
        <v>4142</v>
      </c>
    </row>
    <row r="38527" spans="1:14" x14ac:dyDescent="0.35">
      <c r="A38527" s="1" t="s">
        <v>2067</v>
      </c>
      <c r="B38527" s="2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1">
        <v>65.599999999999994</v>
      </c>
      <c r="I38527" s="1">
        <v>262.39999999999998</v>
      </c>
      <c r="J38527" s="1">
        <v>194.18</v>
      </c>
      <c r="K38527">
        <v>262.39999999999998</v>
      </c>
      <c r="L38527">
        <v>59.04</v>
      </c>
      <c r="M38527">
        <v>3</v>
      </c>
      <c r="N38527" t="s">
        <v>4142</v>
      </c>
    </row>
    <row r="38528" spans="1:14" x14ac:dyDescent="0.35">
      <c r="A38528" s="1" t="s">
        <v>2067</v>
      </c>
      <c r="B38528" s="2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1">
        <v>67.540000000000006</v>
      </c>
      <c r="I38528" s="1">
        <v>270.16000000000003</v>
      </c>
      <c r="J38528" s="1">
        <v>199.92</v>
      </c>
      <c r="K38528">
        <v>270.16000000000003</v>
      </c>
      <c r="L38528">
        <v>60.786000000000008</v>
      </c>
      <c r="M38528">
        <v>3</v>
      </c>
      <c r="N38528" t="s">
        <v>4142</v>
      </c>
    </row>
    <row r="38529" spans="1:14" x14ac:dyDescent="0.35">
      <c r="A38529" s="1" t="s">
        <v>2068</v>
      </c>
      <c r="B38529" s="2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1">
        <v>5.19</v>
      </c>
      <c r="I38529" s="1">
        <v>20.76</v>
      </c>
      <c r="J38529" s="1">
        <v>20.92</v>
      </c>
      <c r="K38529">
        <v>20.76</v>
      </c>
      <c r="L38529">
        <v>4.6710000000000003</v>
      </c>
      <c r="M38529">
        <v>4</v>
      </c>
      <c r="N38529" t="s">
        <v>4150</v>
      </c>
    </row>
    <row r="38530" spans="1:14" x14ac:dyDescent="0.35">
      <c r="A38530" s="1" t="s">
        <v>2914</v>
      </c>
      <c r="B38530" s="2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1">
        <v>14.13</v>
      </c>
      <c r="I38530" s="1">
        <v>56.52</v>
      </c>
      <c r="J38530" s="1">
        <v>38.85</v>
      </c>
      <c r="K38530">
        <v>56.52</v>
      </c>
      <c r="L38530">
        <v>12.717000000000001</v>
      </c>
      <c r="M38530">
        <v>4</v>
      </c>
      <c r="N38530" t="s">
        <v>4131</v>
      </c>
    </row>
    <row r="38531" spans="1:14" x14ac:dyDescent="0.35">
      <c r="A38531" s="1" t="s">
        <v>1942</v>
      </c>
      <c r="B38531" s="2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1">
        <v>44.99</v>
      </c>
      <c r="I38531" s="1">
        <v>179.96</v>
      </c>
      <c r="J38531" s="1">
        <v>123.73</v>
      </c>
      <c r="K38531">
        <v>179.96</v>
      </c>
      <c r="L38531">
        <v>40.491</v>
      </c>
      <c r="M38531">
        <v>3</v>
      </c>
      <c r="N38531" t="s">
        <v>4149</v>
      </c>
    </row>
    <row r="38532" spans="1:14" x14ac:dyDescent="0.35">
      <c r="A38532" s="1" t="s">
        <v>1942</v>
      </c>
      <c r="B38532" s="2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1">
        <v>53.99</v>
      </c>
      <c r="I38532" s="1">
        <v>215.96</v>
      </c>
      <c r="J38532" s="1">
        <v>148.47999999999999</v>
      </c>
      <c r="K38532">
        <v>215.96</v>
      </c>
      <c r="L38532">
        <v>48.591000000000001</v>
      </c>
      <c r="M38532">
        <v>3</v>
      </c>
      <c r="N38532" t="s">
        <v>4149</v>
      </c>
    </row>
    <row r="38533" spans="1:14" x14ac:dyDescent="0.35">
      <c r="A38533" s="1" t="s">
        <v>1942</v>
      </c>
      <c r="B38533" s="2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1">
        <v>209.26</v>
      </c>
      <c r="I38533" s="1">
        <v>837.04</v>
      </c>
      <c r="J38533" s="1">
        <v>743.28</v>
      </c>
      <c r="K38533">
        <v>837.04</v>
      </c>
      <c r="L38533">
        <v>188.334</v>
      </c>
      <c r="M38533">
        <v>3</v>
      </c>
      <c r="N38533" t="s">
        <v>4149</v>
      </c>
    </row>
    <row r="38534" spans="1:14" x14ac:dyDescent="0.35">
      <c r="A38534" s="1" t="s">
        <v>1942</v>
      </c>
      <c r="B38534" s="2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1">
        <v>647.99</v>
      </c>
      <c r="I38534" s="1">
        <v>2591.96</v>
      </c>
      <c r="J38534" s="1">
        <v>2393.7399999999998</v>
      </c>
      <c r="K38534">
        <v>2591.96</v>
      </c>
      <c r="L38534">
        <v>583.19100000000003</v>
      </c>
      <c r="M38534">
        <v>3</v>
      </c>
      <c r="N38534" t="s">
        <v>4149</v>
      </c>
    </row>
    <row r="38535" spans="1:14" x14ac:dyDescent="0.35">
      <c r="A38535" s="1" t="s">
        <v>1942</v>
      </c>
      <c r="B38535" s="2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1">
        <v>5.19</v>
      </c>
      <c r="I38535" s="1">
        <v>20.76</v>
      </c>
      <c r="J38535" s="1">
        <v>20.92</v>
      </c>
      <c r="K38535">
        <v>20.76</v>
      </c>
      <c r="L38535">
        <v>4.6710000000000003</v>
      </c>
      <c r="M38535">
        <v>3</v>
      </c>
      <c r="N38535" t="s">
        <v>4149</v>
      </c>
    </row>
    <row r="38536" spans="1:14" x14ac:dyDescent="0.35">
      <c r="A38536" s="1" t="s">
        <v>1942</v>
      </c>
      <c r="B38536" s="2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1">
        <v>15</v>
      </c>
      <c r="I38536" s="1">
        <v>60</v>
      </c>
      <c r="J38536" s="1">
        <v>41.25</v>
      </c>
      <c r="K38536">
        <v>60</v>
      </c>
      <c r="L38536">
        <v>13.5</v>
      </c>
      <c r="M38536">
        <v>3</v>
      </c>
      <c r="N38536" t="s">
        <v>4149</v>
      </c>
    </row>
    <row r="38537" spans="1:14" x14ac:dyDescent="0.35">
      <c r="A38537" s="1" t="s">
        <v>1942</v>
      </c>
      <c r="B38537" s="2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1">
        <v>44.99</v>
      </c>
      <c r="I38537" s="1">
        <v>179.96</v>
      </c>
      <c r="J38537" s="1">
        <v>123.73</v>
      </c>
      <c r="K38537">
        <v>179.96</v>
      </c>
      <c r="L38537">
        <v>40.491</v>
      </c>
      <c r="M38537">
        <v>3</v>
      </c>
      <c r="N38537" t="s">
        <v>4149</v>
      </c>
    </row>
    <row r="38538" spans="1:14" x14ac:dyDescent="0.35">
      <c r="A38538" s="1" t="s">
        <v>1942</v>
      </c>
      <c r="B38538" s="2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1">
        <v>1229.46</v>
      </c>
      <c r="I38538" s="1">
        <v>4917.84</v>
      </c>
      <c r="J38538" s="1">
        <v>4423.24</v>
      </c>
      <c r="K38538">
        <v>4917.84</v>
      </c>
      <c r="L38538">
        <v>1106.5140000000001</v>
      </c>
      <c r="M38538">
        <v>3</v>
      </c>
      <c r="N38538" t="s">
        <v>4149</v>
      </c>
    </row>
    <row r="38539" spans="1:14" x14ac:dyDescent="0.35">
      <c r="A38539" s="1" t="s">
        <v>1820</v>
      </c>
      <c r="B38539" s="2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1">
        <v>22.79</v>
      </c>
      <c r="I38539" s="1">
        <v>91.16</v>
      </c>
      <c r="J38539" s="1">
        <v>62.68</v>
      </c>
      <c r="K38539">
        <v>91.16</v>
      </c>
      <c r="L38539">
        <v>20.510999999999999</v>
      </c>
      <c r="M38539">
        <v>3</v>
      </c>
      <c r="N38539" t="s">
        <v>4149</v>
      </c>
    </row>
    <row r="38540" spans="1:14" x14ac:dyDescent="0.35">
      <c r="A38540" s="1" t="s">
        <v>1820</v>
      </c>
      <c r="B38540" s="2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1">
        <v>196.33</v>
      </c>
      <c r="I38540" s="1">
        <v>785.32</v>
      </c>
      <c r="J38540" s="1">
        <v>581.13</v>
      </c>
      <c r="K38540">
        <v>785.32</v>
      </c>
      <c r="L38540">
        <v>176.697</v>
      </c>
      <c r="M38540">
        <v>3</v>
      </c>
      <c r="N38540" t="s">
        <v>4149</v>
      </c>
    </row>
    <row r="38541" spans="1:14" x14ac:dyDescent="0.35">
      <c r="A38541" s="1" t="s">
        <v>1821</v>
      </c>
      <c r="B38541" s="2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1">
        <v>28.84</v>
      </c>
      <c r="I38541" s="1">
        <v>115.36</v>
      </c>
      <c r="J38541" s="1">
        <v>116.32</v>
      </c>
      <c r="K38541">
        <v>115.36</v>
      </c>
      <c r="L38541">
        <v>25.956</v>
      </c>
      <c r="M38541">
        <v>3</v>
      </c>
      <c r="N38541" t="s">
        <v>4149</v>
      </c>
    </row>
    <row r="38542" spans="1:14" x14ac:dyDescent="0.35">
      <c r="A38542" s="1" t="s">
        <v>1821</v>
      </c>
      <c r="B38542" s="2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1">
        <v>600.26</v>
      </c>
      <c r="I38542" s="1">
        <v>2401.04</v>
      </c>
      <c r="J38542" s="1">
        <v>2422.6</v>
      </c>
      <c r="K38542">
        <v>2401.04</v>
      </c>
      <c r="L38542">
        <v>540.23400000000004</v>
      </c>
      <c r="M38542">
        <v>3</v>
      </c>
      <c r="N38542" t="s">
        <v>4149</v>
      </c>
    </row>
    <row r="38543" spans="1:14" x14ac:dyDescent="0.35">
      <c r="A38543" s="1" t="s">
        <v>1821</v>
      </c>
      <c r="B38543" s="2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1">
        <v>35.99</v>
      </c>
      <c r="I38543" s="1">
        <v>143.96</v>
      </c>
      <c r="J38543" s="1">
        <v>98.98</v>
      </c>
      <c r="K38543">
        <v>143.96</v>
      </c>
      <c r="L38543">
        <v>32.391000000000005</v>
      </c>
      <c r="M38543">
        <v>3</v>
      </c>
      <c r="N38543" t="s">
        <v>4149</v>
      </c>
    </row>
    <row r="38544" spans="1:14" x14ac:dyDescent="0.35">
      <c r="A38544" s="1" t="s">
        <v>1821</v>
      </c>
      <c r="B38544" s="2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1">
        <v>16.82</v>
      </c>
      <c r="I38544" s="1">
        <v>67.28</v>
      </c>
      <c r="J38544" s="1">
        <v>55.51</v>
      </c>
      <c r="K38544">
        <v>67.28</v>
      </c>
      <c r="L38544">
        <v>15.138</v>
      </c>
      <c r="M38544">
        <v>3</v>
      </c>
      <c r="N38544" t="s">
        <v>4149</v>
      </c>
    </row>
    <row r="38545" spans="1:14" x14ac:dyDescent="0.35">
      <c r="A38545" s="1" t="s">
        <v>1821</v>
      </c>
      <c r="B38545" s="2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1">
        <v>14.13</v>
      </c>
      <c r="I38545" s="1">
        <v>56.52</v>
      </c>
      <c r="J38545" s="1">
        <v>38.85</v>
      </c>
      <c r="K38545">
        <v>56.52</v>
      </c>
      <c r="L38545">
        <v>12.717000000000001</v>
      </c>
      <c r="M38545">
        <v>3</v>
      </c>
      <c r="N38545" t="s">
        <v>4149</v>
      </c>
    </row>
    <row r="38546" spans="1:14" x14ac:dyDescent="0.35">
      <c r="A38546" s="1" t="s">
        <v>1821</v>
      </c>
      <c r="B38546" s="2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1">
        <v>67.540000000000006</v>
      </c>
      <c r="I38546" s="1">
        <v>270.16000000000003</v>
      </c>
      <c r="J38546" s="1">
        <v>199.92</v>
      </c>
      <c r="K38546">
        <v>270.16000000000003</v>
      </c>
      <c r="L38546">
        <v>60.786000000000008</v>
      </c>
      <c r="M38546">
        <v>3</v>
      </c>
      <c r="N38546" t="s">
        <v>4149</v>
      </c>
    </row>
    <row r="38547" spans="1:14" x14ac:dyDescent="0.35">
      <c r="A38547" s="1" t="s">
        <v>1823</v>
      </c>
      <c r="B38547" s="2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1">
        <v>22.79</v>
      </c>
      <c r="I38547" s="1">
        <v>91.16</v>
      </c>
      <c r="J38547" s="1">
        <v>62.68</v>
      </c>
      <c r="K38547">
        <v>91.16</v>
      </c>
      <c r="L38547">
        <v>20.510999999999999</v>
      </c>
      <c r="M38547">
        <v>3</v>
      </c>
      <c r="N38547" t="s">
        <v>4130</v>
      </c>
    </row>
    <row r="38548" spans="1:14" x14ac:dyDescent="0.35">
      <c r="A38548" s="1" t="s">
        <v>3722</v>
      </c>
      <c r="B38548" s="2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1">
        <v>67.540000000000006</v>
      </c>
      <c r="I38548" s="1">
        <v>270.16000000000003</v>
      </c>
      <c r="J38548" s="1">
        <v>199.92</v>
      </c>
      <c r="K38548">
        <v>270.16000000000003</v>
      </c>
      <c r="L38548">
        <v>60.786000000000008</v>
      </c>
      <c r="M38548">
        <v>3</v>
      </c>
      <c r="N38548" t="s">
        <v>4130</v>
      </c>
    </row>
    <row r="38549" spans="1:14" x14ac:dyDescent="0.35">
      <c r="A38549" s="1" t="s">
        <v>3722</v>
      </c>
      <c r="B38549" s="2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1">
        <v>149.03</v>
      </c>
      <c r="I38549" s="1">
        <v>596.12</v>
      </c>
      <c r="J38549" s="1">
        <v>441.13</v>
      </c>
      <c r="K38549">
        <v>596.12</v>
      </c>
      <c r="L38549">
        <v>134.12700000000001</v>
      </c>
      <c r="M38549">
        <v>3</v>
      </c>
      <c r="N38549" t="s">
        <v>4130</v>
      </c>
    </row>
    <row r="38550" spans="1:14" x14ac:dyDescent="0.35">
      <c r="A38550" s="1" t="s">
        <v>3722</v>
      </c>
      <c r="B38550" s="2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1">
        <v>469.79</v>
      </c>
      <c r="I38550" s="1">
        <v>1879.16</v>
      </c>
      <c r="J38550" s="1">
        <v>1946.83</v>
      </c>
      <c r="K38550">
        <v>1879.16</v>
      </c>
      <c r="L38550">
        <v>422.81100000000004</v>
      </c>
      <c r="M38550">
        <v>3</v>
      </c>
      <c r="N38550" t="s">
        <v>4130</v>
      </c>
    </row>
    <row r="38551" spans="1:14" x14ac:dyDescent="0.35">
      <c r="A38551" s="1" t="s">
        <v>3722</v>
      </c>
      <c r="B38551" s="2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1">
        <v>234.9</v>
      </c>
      <c r="I38551" s="1">
        <v>939.6</v>
      </c>
      <c r="J38551" s="1">
        <v>1946.83</v>
      </c>
      <c r="K38551">
        <v>939.6</v>
      </c>
      <c r="L38551">
        <v>211.41</v>
      </c>
      <c r="M38551">
        <v>3</v>
      </c>
      <c r="N38551" t="s">
        <v>4130</v>
      </c>
    </row>
    <row r="38552" spans="1:14" x14ac:dyDescent="0.35">
      <c r="A38552" s="1" t="s">
        <v>1825</v>
      </c>
      <c r="B38552" s="2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1">
        <v>20.190000000000001</v>
      </c>
      <c r="I38552" s="1">
        <v>80.760000000000005</v>
      </c>
      <c r="J38552" s="1">
        <v>55.51</v>
      </c>
      <c r="K38552">
        <v>80.760000000000005</v>
      </c>
      <c r="L38552">
        <v>18.171000000000003</v>
      </c>
      <c r="M38552">
        <v>3</v>
      </c>
      <c r="N38552" t="s">
        <v>4130</v>
      </c>
    </row>
    <row r="38553" spans="1:14" x14ac:dyDescent="0.35">
      <c r="A38553" s="1" t="s">
        <v>1825</v>
      </c>
      <c r="B38553" s="2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1">
        <v>20.190000000000001</v>
      </c>
      <c r="I38553" s="1">
        <v>80.760000000000005</v>
      </c>
      <c r="J38553" s="1">
        <v>55.51</v>
      </c>
      <c r="K38553">
        <v>80.760000000000005</v>
      </c>
      <c r="L38553">
        <v>18.171000000000003</v>
      </c>
      <c r="M38553">
        <v>3</v>
      </c>
      <c r="N38553" t="s">
        <v>4130</v>
      </c>
    </row>
    <row r="38554" spans="1:14" x14ac:dyDescent="0.35">
      <c r="A38554" s="1" t="s">
        <v>1825</v>
      </c>
      <c r="B38554" s="2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1">
        <v>22.79</v>
      </c>
      <c r="I38554" s="1">
        <v>91.16</v>
      </c>
      <c r="J38554" s="1">
        <v>62.68</v>
      </c>
      <c r="K38554">
        <v>91.16</v>
      </c>
      <c r="L38554">
        <v>20.510999999999999</v>
      </c>
      <c r="M38554">
        <v>3</v>
      </c>
      <c r="N38554" t="s">
        <v>4130</v>
      </c>
    </row>
    <row r="38555" spans="1:14" x14ac:dyDescent="0.35">
      <c r="A38555" s="1" t="s">
        <v>1829</v>
      </c>
      <c r="B38555" s="2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1">
        <v>183.94</v>
      </c>
      <c r="I38555" s="1">
        <v>735.76</v>
      </c>
      <c r="J38555" s="1">
        <v>680.57</v>
      </c>
      <c r="K38555">
        <v>735.76</v>
      </c>
      <c r="L38555">
        <v>165.54599999999999</v>
      </c>
      <c r="M38555">
        <v>3</v>
      </c>
      <c r="N38555" t="s">
        <v>4142</v>
      </c>
    </row>
    <row r="38556" spans="1:14" x14ac:dyDescent="0.35">
      <c r="A38556" s="1" t="s">
        <v>1829</v>
      </c>
      <c r="B38556" s="2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1">
        <v>149.03</v>
      </c>
      <c r="I38556" s="1">
        <v>596.12</v>
      </c>
      <c r="J38556" s="1">
        <v>441.13</v>
      </c>
      <c r="K38556">
        <v>596.12</v>
      </c>
      <c r="L38556">
        <v>134.12700000000001</v>
      </c>
      <c r="M38556">
        <v>3</v>
      </c>
      <c r="N38556" t="s">
        <v>4142</v>
      </c>
    </row>
    <row r="38557" spans="1:14" x14ac:dyDescent="0.35">
      <c r="A38557" s="1" t="s">
        <v>1829</v>
      </c>
      <c r="B38557" s="2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1">
        <v>1308.94</v>
      </c>
      <c r="I38557" s="1">
        <v>5235.76</v>
      </c>
      <c r="J38557" s="1">
        <v>5282.74</v>
      </c>
      <c r="K38557">
        <v>5235.76</v>
      </c>
      <c r="L38557">
        <v>1178.046</v>
      </c>
      <c r="M38557">
        <v>3</v>
      </c>
      <c r="N38557" t="s">
        <v>4142</v>
      </c>
    </row>
    <row r="38558" spans="1:14" x14ac:dyDescent="0.35">
      <c r="A38558" s="1" t="s">
        <v>1829</v>
      </c>
      <c r="B38558" s="2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1">
        <v>469.79</v>
      </c>
      <c r="I38558" s="1">
        <v>1879.16</v>
      </c>
      <c r="J38558" s="1">
        <v>1946.83</v>
      </c>
      <c r="K38558">
        <v>1879.16</v>
      </c>
      <c r="L38558">
        <v>422.81100000000004</v>
      </c>
      <c r="M38558">
        <v>3</v>
      </c>
      <c r="N38558" t="s">
        <v>4142</v>
      </c>
    </row>
    <row r="38559" spans="1:14" x14ac:dyDescent="0.35">
      <c r="A38559" s="1" t="s">
        <v>1829</v>
      </c>
      <c r="B38559" s="2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1">
        <v>780.82</v>
      </c>
      <c r="I38559" s="1">
        <v>3123.28</v>
      </c>
      <c r="J38559" s="1">
        <v>2889.03</v>
      </c>
      <c r="K38559">
        <v>3123.28</v>
      </c>
      <c r="L38559">
        <v>702.73800000000006</v>
      </c>
      <c r="M38559">
        <v>3</v>
      </c>
      <c r="N38559" t="s">
        <v>4142</v>
      </c>
    </row>
    <row r="38560" spans="1:14" x14ac:dyDescent="0.35">
      <c r="A38560" s="1" t="s">
        <v>1830</v>
      </c>
      <c r="B38560" s="2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1">
        <v>469.79</v>
      </c>
      <c r="I38560" s="1">
        <v>1879.16</v>
      </c>
      <c r="J38560" s="1">
        <v>1946.83</v>
      </c>
      <c r="K38560">
        <v>1879.16</v>
      </c>
      <c r="L38560">
        <v>422.81100000000004</v>
      </c>
      <c r="M38560">
        <v>3</v>
      </c>
      <c r="N38560" t="s">
        <v>4142</v>
      </c>
    </row>
    <row r="38561" spans="1:14" x14ac:dyDescent="0.35">
      <c r="A38561" s="1" t="s">
        <v>1830</v>
      </c>
      <c r="B38561" s="2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1">
        <v>1466.01</v>
      </c>
      <c r="I38561" s="1">
        <v>5864.04</v>
      </c>
      <c r="J38561" s="1">
        <v>6075.15</v>
      </c>
      <c r="K38561">
        <v>5864.04</v>
      </c>
      <c r="L38561">
        <v>1319.4090000000001</v>
      </c>
      <c r="M38561">
        <v>3</v>
      </c>
      <c r="N38561" t="s">
        <v>4142</v>
      </c>
    </row>
    <row r="38562" spans="1:14" x14ac:dyDescent="0.35">
      <c r="A38562" s="1" t="s">
        <v>1831</v>
      </c>
      <c r="B38562" s="2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1">
        <v>22.79</v>
      </c>
      <c r="I38562" s="1">
        <v>91.16</v>
      </c>
      <c r="J38562" s="1">
        <v>62.68</v>
      </c>
      <c r="K38562">
        <v>91.16</v>
      </c>
      <c r="L38562">
        <v>20.510999999999999</v>
      </c>
      <c r="M38562">
        <v>3</v>
      </c>
      <c r="N38562" t="s">
        <v>4142</v>
      </c>
    </row>
    <row r="38563" spans="1:14" x14ac:dyDescent="0.35">
      <c r="A38563" s="1" t="s">
        <v>1831</v>
      </c>
      <c r="B38563" s="2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1">
        <v>44.99</v>
      </c>
      <c r="I38563" s="1">
        <v>179.96</v>
      </c>
      <c r="J38563" s="1">
        <v>123.73</v>
      </c>
      <c r="K38563">
        <v>179.96</v>
      </c>
      <c r="L38563">
        <v>40.491</v>
      </c>
      <c r="M38563">
        <v>3</v>
      </c>
      <c r="N38563" t="s">
        <v>4142</v>
      </c>
    </row>
    <row r="38564" spans="1:14" x14ac:dyDescent="0.35">
      <c r="A38564" s="1" t="s">
        <v>1832</v>
      </c>
      <c r="B38564" s="2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1">
        <v>22.79</v>
      </c>
      <c r="I38564" s="1">
        <v>91.16</v>
      </c>
      <c r="J38564" s="1">
        <v>62.68</v>
      </c>
      <c r="K38564">
        <v>91.16</v>
      </c>
      <c r="L38564">
        <v>20.510999999999999</v>
      </c>
      <c r="M38564">
        <v>4</v>
      </c>
      <c r="N38564" t="s">
        <v>4150</v>
      </c>
    </row>
    <row r="38565" spans="1:14" x14ac:dyDescent="0.35">
      <c r="A38565" s="1" t="s">
        <v>1943</v>
      </c>
      <c r="B38565" s="2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1">
        <v>5.19</v>
      </c>
      <c r="I38565" s="1">
        <v>20.76</v>
      </c>
      <c r="J38565" s="1">
        <v>20.92</v>
      </c>
      <c r="K38565">
        <v>20.76</v>
      </c>
      <c r="L38565">
        <v>4.6710000000000003</v>
      </c>
      <c r="M38565">
        <v>4</v>
      </c>
      <c r="N38565" t="s">
        <v>4150</v>
      </c>
    </row>
    <row r="38566" spans="1:14" x14ac:dyDescent="0.35">
      <c r="A38566" s="1" t="s">
        <v>1943</v>
      </c>
      <c r="B38566" s="2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1">
        <v>20.190000000000001</v>
      </c>
      <c r="I38566" s="1">
        <v>80.760000000000005</v>
      </c>
      <c r="J38566" s="1">
        <v>55.51</v>
      </c>
      <c r="K38566">
        <v>80.760000000000005</v>
      </c>
      <c r="L38566">
        <v>18.171000000000003</v>
      </c>
      <c r="M38566">
        <v>4</v>
      </c>
      <c r="N38566" t="s">
        <v>4150</v>
      </c>
    </row>
    <row r="38567" spans="1:14" x14ac:dyDescent="0.35">
      <c r="A38567" s="1" t="s">
        <v>1943</v>
      </c>
      <c r="B38567" s="2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1">
        <v>35.99</v>
      </c>
      <c r="I38567" s="1">
        <v>143.96</v>
      </c>
      <c r="J38567" s="1">
        <v>98.98</v>
      </c>
      <c r="K38567">
        <v>143.96</v>
      </c>
      <c r="L38567">
        <v>32.391000000000005</v>
      </c>
      <c r="M38567">
        <v>4</v>
      </c>
      <c r="N38567" t="s">
        <v>4150</v>
      </c>
    </row>
    <row r="38568" spans="1:14" x14ac:dyDescent="0.35">
      <c r="A38568" s="1" t="s">
        <v>1943</v>
      </c>
      <c r="B38568" s="2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1">
        <v>1229.46</v>
      </c>
      <c r="I38568" s="1">
        <v>4917.84</v>
      </c>
      <c r="J38568" s="1">
        <v>4423.24</v>
      </c>
      <c r="K38568">
        <v>4917.84</v>
      </c>
      <c r="L38568">
        <v>1106.5140000000001</v>
      </c>
      <c r="M38568">
        <v>4</v>
      </c>
      <c r="N38568" t="s">
        <v>4150</v>
      </c>
    </row>
    <row r="38569" spans="1:14" x14ac:dyDescent="0.35">
      <c r="A38569" s="1" t="s">
        <v>1835</v>
      </c>
      <c r="B38569" s="2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1">
        <v>44.99</v>
      </c>
      <c r="I38569" s="1">
        <v>179.96</v>
      </c>
      <c r="J38569" s="1">
        <v>123.73</v>
      </c>
      <c r="K38569">
        <v>179.96</v>
      </c>
      <c r="L38569">
        <v>40.491</v>
      </c>
      <c r="M38569">
        <v>4</v>
      </c>
      <c r="N38569" t="s">
        <v>4150</v>
      </c>
    </row>
    <row r="38570" spans="1:14" x14ac:dyDescent="0.35">
      <c r="A38570" s="1" t="s">
        <v>1835</v>
      </c>
      <c r="B38570" s="2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1">
        <v>469.79</v>
      </c>
      <c r="I38570" s="1">
        <v>1879.16</v>
      </c>
      <c r="J38570" s="1">
        <v>1946.83</v>
      </c>
      <c r="K38570">
        <v>1879.16</v>
      </c>
      <c r="L38570">
        <v>422.81100000000004</v>
      </c>
      <c r="M38570">
        <v>4</v>
      </c>
      <c r="N38570" t="s">
        <v>4150</v>
      </c>
    </row>
    <row r="38571" spans="1:14" x14ac:dyDescent="0.35">
      <c r="A38571" s="1" t="s">
        <v>1835</v>
      </c>
      <c r="B38571" s="2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1">
        <v>35.99</v>
      </c>
      <c r="I38571" s="1">
        <v>143.96</v>
      </c>
      <c r="J38571" s="1">
        <v>98.98</v>
      </c>
      <c r="K38571">
        <v>143.96</v>
      </c>
      <c r="L38571">
        <v>32.391000000000005</v>
      </c>
      <c r="M38571">
        <v>4</v>
      </c>
      <c r="N38571" t="s">
        <v>4150</v>
      </c>
    </row>
    <row r="38572" spans="1:14" x14ac:dyDescent="0.35">
      <c r="A38572" s="1" t="s">
        <v>1835</v>
      </c>
      <c r="B38572" s="2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1">
        <v>35.99</v>
      </c>
      <c r="I38572" s="1">
        <v>143.96</v>
      </c>
      <c r="J38572" s="1">
        <v>98.98</v>
      </c>
      <c r="K38572">
        <v>143.96</v>
      </c>
      <c r="L38572">
        <v>32.391000000000005</v>
      </c>
      <c r="M38572">
        <v>4</v>
      </c>
      <c r="N38572" t="s">
        <v>4150</v>
      </c>
    </row>
    <row r="38573" spans="1:14" x14ac:dyDescent="0.35">
      <c r="A38573" s="1" t="s">
        <v>2956</v>
      </c>
      <c r="B38573" s="2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1">
        <v>469.79</v>
      </c>
      <c r="I38573" s="1">
        <v>1879.16</v>
      </c>
      <c r="J38573" s="1">
        <v>1946.83</v>
      </c>
      <c r="K38573">
        <v>1879.16</v>
      </c>
      <c r="L38573">
        <v>422.81100000000004</v>
      </c>
      <c r="M38573">
        <v>4</v>
      </c>
      <c r="N38573" t="s">
        <v>4131</v>
      </c>
    </row>
    <row r="38574" spans="1:14" x14ac:dyDescent="0.35">
      <c r="A38574" s="1" t="s">
        <v>1837</v>
      </c>
      <c r="B38574" s="2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1">
        <v>22.79</v>
      </c>
      <c r="I38574" s="1">
        <v>91.16</v>
      </c>
      <c r="J38574" s="1">
        <v>62.68</v>
      </c>
      <c r="K38574">
        <v>91.16</v>
      </c>
      <c r="L38574">
        <v>20.510999999999999</v>
      </c>
      <c r="M38574">
        <v>4</v>
      </c>
      <c r="N38574" t="s">
        <v>4131</v>
      </c>
    </row>
    <row r="38575" spans="1:14" x14ac:dyDescent="0.35">
      <c r="A38575" s="1" t="s">
        <v>1839</v>
      </c>
      <c r="B38575" s="2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1">
        <v>35.99</v>
      </c>
      <c r="I38575" s="1">
        <v>143.96</v>
      </c>
      <c r="J38575" s="1">
        <v>98.98</v>
      </c>
      <c r="K38575">
        <v>143.96</v>
      </c>
      <c r="L38575">
        <v>32.391000000000005</v>
      </c>
      <c r="M38575">
        <v>4</v>
      </c>
      <c r="N38575" t="s">
        <v>4131</v>
      </c>
    </row>
    <row r="38576" spans="1:14" x14ac:dyDescent="0.35">
      <c r="A38576" s="1" t="s">
        <v>1839</v>
      </c>
      <c r="B38576" s="2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1">
        <v>14.13</v>
      </c>
      <c r="I38576" s="1">
        <v>56.52</v>
      </c>
      <c r="J38576" s="1">
        <v>38.85</v>
      </c>
      <c r="K38576">
        <v>56.52</v>
      </c>
      <c r="L38576">
        <v>12.717000000000001</v>
      </c>
      <c r="M38576">
        <v>4</v>
      </c>
      <c r="N38576" t="s">
        <v>4131</v>
      </c>
    </row>
    <row r="38577" spans="1:14" x14ac:dyDescent="0.35">
      <c r="A38577" s="1" t="s">
        <v>1841</v>
      </c>
      <c r="B38577" s="2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1">
        <v>1308.94</v>
      </c>
      <c r="I38577" s="1">
        <v>5235.76</v>
      </c>
      <c r="J38577" s="1">
        <v>5282.74</v>
      </c>
      <c r="K38577">
        <v>5235.76</v>
      </c>
      <c r="L38577">
        <v>1178.046</v>
      </c>
      <c r="M38577">
        <v>4</v>
      </c>
      <c r="N38577" t="s">
        <v>4143</v>
      </c>
    </row>
    <row r="38578" spans="1:14" x14ac:dyDescent="0.35">
      <c r="A38578" s="1" t="s">
        <v>1843</v>
      </c>
      <c r="B38578" s="2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1">
        <v>600.26</v>
      </c>
      <c r="I38578" s="1">
        <v>2401.04</v>
      </c>
      <c r="J38578" s="1">
        <v>2422.6</v>
      </c>
      <c r="K38578">
        <v>2401.04</v>
      </c>
      <c r="L38578">
        <v>540.23400000000004</v>
      </c>
      <c r="M38578">
        <v>4</v>
      </c>
      <c r="N38578" t="s">
        <v>4143</v>
      </c>
    </row>
    <row r="38579" spans="1:14" x14ac:dyDescent="0.35">
      <c r="A38579" s="1" t="s">
        <v>1844</v>
      </c>
      <c r="B38579" s="2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1">
        <v>44.99</v>
      </c>
      <c r="I38579" s="1">
        <v>179.96</v>
      </c>
      <c r="J38579" s="1">
        <v>123.73</v>
      </c>
      <c r="K38579">
        <v>179.96</v>
      </c>
      <c r="L38579">
        <v>40.491</v>
      </c>
      <c r="M38579">
        <v>4</v>
      </c>
      <c r="N38579" t="s">
        <v>4143</v>
      </c>
    </row>
    <row r="38580" spans="1:14" x14ac:dyDescent="0.35">
      <c r="A38580" s="1" t="s">
        <v>1944</v>
      </c>
      <c r="B38580" s="2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1">
        <v>1229.46</v>
      </c>
      <c r="I38580" s="1">
        <v>4917.84</v>
      </c>
      <c r="J38580" s="1">
        <v>4423.24</v>
      </c>
      <c r="K38580">
        <v>4917.84</v>
      </c>
      <c r="L38580">
        <v>1106.5140000000001</v>
      </c>
      <c r="M38580">
        <v>1</v>
      </c>
      <c r="N38580" t="s">
        <v>4151</v>
      </c>
    </row>
    <row r="38581" spans="1:14" x14ac:dyDescent="0.35">
      <c r="A38581" s="1" t="s">
        <v>1845</v>
      </c>
      <c r="B38581" s="2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1">
        <v>14.13</v>
      </c>
      <c r="I38581" s="1">
        <v>56.52</v>
      </c>
      <c r="J38581" s="1">
        <v>38.85</v>
      </c>
      <c r="K38581">
        <v>56.52</v>
      </c>
      <c r="L38581">
        <v>12.717000000000001</v>
      </c>
      <c r="M38581">
        <v>1</v>
      </c>
      <c r="N38581" t="s">
        <v>4151</v>
      </c>
    </row>
    <row r="38582" spans="1:14" x14ac:dyDescent="0.35">
      <c r="A38582" s="1" t="s">
        <v>1845</v>
      </c>
      <c r="B38582" s="2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1">
        <v>469.79</v>
      </c>
      <c r="I38582" s="1">
        <v>1879.16</v>
      </c>
      <c r="J38582" s="1">
        <v>1946.83</v>
      </c>
      <c r="K38582">
        <v>1879.16</v>
      </c>
      <c r="L38582">
        <v>422.81100000000004</v>
      </c>
      <c r="M38582">
        <v>1</v>
      </c>
      <c r="N38582" t="s">
        <v>4151</v>
      </c>
    </row>
    <row r="38583" spans="1:14" x14ac:dyDescent="0.35">
      <c r="A38583" s="1" t="s">
        <v>1845</v>
      </c>
      <c r="B38583" s="2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1">
        <v>35.99</v>
      </c>
      <c r="I38583" s="1">
        <v>143.96</v>
      </c>
      <c r="J38583" s="1">
        <v>98.98</v>
      </c>
      <c r="K38583">
        <v>143.96</v>
      </c>
      <c r="L38583">
        <v>32.391000000000005</v>
      </c>
      <c r="M38583">
        <v>1</v>
      </c>
      <c r="N38583" t="s">
        <v>4151</v>
      </c>
    </row>
    <row r="38584" spans="1:14" x14ac:dyDescent="0.35">
      <c r="A38584" s="1" t="s">
        <v>1849</v>
      </c>
      <c r="B38584" s="2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1">
        <v>469.79</v>
      </c>
      <c r="I38584" s="1">
        <v>1879.16</v>
      </c>
      <c r="J38584" s="1">
        <v>1946.83</v>
      </c>
      <c r="K38584">
        <v>1879.16</v>
      </c>
      <c r="L38584">
        <v>422.81100000000004</v>
      </c>
      <c r="M38584">
        <v>1</v>
      </c>
      <c r="N38584" t="s">
        <v>4132</v>
      </c>
    </row>
    <row r="38585" spans="1:14" x14ac:dyDescent="0.35">
      <c r="A38585" s="1" t="s">
        <v>1849</v>
      </c>
      <c r="B38585" s="2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1">
        <v>469.79</v>
      </c>
      <c r="I38585" s="1">
        <v>1879.16</v>
      </c>
      <c r="J38585" s="1">
        <v>1946.83</v>
      </c>
      <c r="K38585">
        <v>1879.16</v>
      </c>
      <c r="L38585">
        <v>422.81100000000004</v>
      </c>
      <c r="M38585">
        <v>1</v>
      </c>
      <c r="N38585" t="s">
        <v>4132</v>
      </c>
    </row>
    <row r="38586" spans="1:14" x14ac:dyDescent="0.35">
      <c r="A38586" s="1" t="s">
        <v>1849</v>
      </c>
      <c r="B38586" s="2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1">
        <v>469.79</v>
      </c>
      <c r="I38586" s="1">
        <v>1879.16</v>
      </c>
      <c r="J38586" s="1">
        <v>1946.83</v>
      </c>
      <c r="K38586">
        <v>1879.16</v>
      </c>
      <c r="L38586">
        <v>422.81100000000004</v>
      </c>
      <c r="M38586">
        <v>1</v>
      </c>
      <c r="N38586" t="s">
        <v>4132</v>
      </c>
    </row>
    <row r="38587" spans="1:14" x14ac:dyDescent="0.35">
      <c r="A38587" s="1" t="s">
        <v>2961</v>
      </c>
      <c r="B38587" s="2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1">
        <v>1229.46</v>
      </c>
      <c r="I38587" s="1">
        <v>4917.84</v>
      </c>
      <c r="J38587" s="1">
        <v>4423.24</v>
      </c>
      <c r="K38587">
        <v>4917.84</v>
      </c>
      <c r="L38587">
        <v>1106.5140000000001</v>
      </c>
      <c r="M38587">
        <v>1</v>
      </c>
      <c r="N38587" t="s">
        <v>4144</v>
      </c>
    </row>
    <row r="38588" spans="1:14" x14ac:dyDescent="0.35">
      <c r="A38588" s="1" t="s">
        <v>1851</v>
      </c>
      <c r="B38588" s="2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1">
        <v>469.79</v>
      </c>
      <c r="I38588" s="1">
        <v>1879.16</v>
      </c>
      <c r="J38588" s="1">
        <v>1946.83</v>
      </c>
      <c r="K38588">
        <v>1879.16</v>
      </c>
      <c r="L38588">
        <v>422.81100000000004</v>
      </c>
      <c r="M38588">
        <v>1</v>
      </c>
      <c r="N38588" t="s">
        <v>4144</v>
      </c>
    </row>
    <row r="38589" spans="1:14" x14ac:dyDescent="0.35">
      <c r="A38589" s="1" t="s">
        <v>1851</v>
      </c>
      <c r="B38589" s="2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1">
        <v>202.33</v>
      </c>
      <c r="I38589" s="1">
        <v>809.32</v>
      </c>
      <c r="J38589" s="1">
        <v>748.63</v>
      </c>
      <c r="K38589">
        <v>809.32</v>
      </c>
      <c r="L38589">
        <v>182.09700000000001</v>
      </c>
      <c r="M38589">
        <v>1</v>
      </c>
      <c r="N38589" t="s">
        <v>4144</v>
      </c>
    </row>
    <row r="38590" spans="1:14" x14ac:dyDescent="0.35">
      <c r="A38590" s="1" t="s">
        <v>1852</v>
      </c>
      <c r="B38590" s="2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1">
        <v>183.94</v>
      </c>
      <c r="I38590" s="1">
        <v>735.76</v>
      </c>
      <c r="J38590" s="1">
        <v>680.57</v>
      </c>
      <c r="K38590">
        <v>735.76</v>
      </c>
      <c r="L38590">
        <v>165.54599999999999</v>
      </c>
      <c r="M38590">
        <v>1</v>
      </c>
      <c r="N38590" t="s">
        <v>4144</v>
      </c>
    </row>
    <row r="38591" spans="1:14" x14ac:dyDescent="0.35">
      <c r="A38591" s="1" t="s">
        <v>1945</v>
      </c>
      <c r="B38591" s="2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1">
        <v>5.19</v>
      </c>
      <c r="I38591" s="1">
        <v>20.76</v>
      </c>
      <c r="J38591" s="1">
        <v>20.92</v>
      </c>
      <c r="K38591">
        <v>20.76</v>
      </c>
      <c r="L38591">
        <v>4.6710000000000003</v>
      </c>
      <c r="M38591">
        <v>2</v>
      </c>
      <c r="N38591" t="s">
        <v>4152</v>
      </c>
    </row>
    <row r="38592" spans="1:14" x14ac:dyDescent="0.35">
      <c r="A38592" s="1" t="s">
        <v>1945</v>
      </c>
      <c r="B38592" s="2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1">
        <v>15</v>
      </c>
      <c r="I38592" s="1">
        <v>60</v>
      </c>
      <c r="J38592" s="1">
        <v>41.25</v>
      </c>
      <c r="K38592">
        <v>60</v>
      </c>
      <c r="L38592">
        <v>13.5</v>
      </c>
      <c r="M38592">
        <v>2</v>
      </c>
      <c r="N38592" t="s">
        <v>4152</v>
      </c>
    </row>
    <row r="38593" spans="1:14" x14ac:dyDescent="0.35">
      <c r="A38593" s="1" t="s">
        <v>1945</v>
      </c>
      <c r="B38593" s="2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1">
        <v>1229.46</v>
      </c>
      <c r="I38593" s="1">
        <v>4917.84</v>
      </c>
      <c r="J38593" s="1">
        <v>4423.24</v>
      </c>
      <c r="K38593">
        <v>4917.84</v>
      </c>
      <c r="L38593">
        <v>1106.5140000000001</v>
      </c>
      <c r="M38593">
        <v>2</v>
      </c>
      <c r="N38593" t="s">
        <v>4152</v>
      </c>
    </row>
    <row r="38594" spans="1:14" x14ac:dyDescent="0.35">
      <c r="A38594" s="1" t="s">
        <v>1945</v>
      </c>
      <c r="B38594" s="2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1">
        <v>1242.8499999999999</v>
      </c>
      <c r="I38594" s="1">
        <v>4971.3999999999996</v>
      </c>
      <c r="J38594" s="1">
        <v>4471.42</v>
      </c>
      <c r="K38594">
        <v>4971.3999999999996</v>
      </c>
      <c r="L38594">
        <v>1118.5650000000001</v>
      </c>
      <c r="M38594">
        <v>2</v>
      </c>
      <c r="N38594" t="s">
        <v>4152</v>
      </c>
    </row>
    <row r="38595" spans="1:14" x14ac:dyDescent="0.35">
      <c r="A38595" s="1" t="s">
        <v>1854</v>
      </c>
      <c r="B38595" s="2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1">
        <v>44.99</v>
      </c>
      <c r="I38595" s="1">
        <v>179.96</v>
      </c>
      <c r="J38595" s="1">
        <v>123.73</v>
      </c>
      <c r="K38595">
        <v>179.96</v>
      </c>
      <c r="L38595">
        <v>40.491</v>
      </c>
      <c r="M38595">
        <v>2</v>
      </c>
      <c r="N38595" t="s">
        <v>4152</v>
      </c>
    </row>
    <row r="38596" spans="1:14" x14ac:dyDescent="0.35">
      <c r="A38596" s="1" t="s">
        <v>1854</v>
      </c>
      <c r="B38596" s="2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1">
        <v>22.79</v>
      </c>
      <c r="I38596" s="1">
        <v>91.16</v>
      </c>
      <c r="J38596" s="1">
        <v>62.68</v>
      </c>
      <c r="K38596">
        <v>91.16</v>
      </c>
      <c r="L38596">
        <v>20.510999999999999</v>
      </c>
      <c r="M38596">
        <v>2</v>
      </c>
      <c r="N38596" t="s">
        <v>4152</v>
      </c>
    </row>
    <row r="38597" spans="1:14" x14ac:dyDescent="0.35">
      <c r="A38597" s="1" t="s">
        <v>1856</v>
      </c>
      <c r="B38597" s="2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1">
        <v>202.33</v>
      </c>
      <c r="I38597" s="1">
        <v>809.32</v>
      </c>
      <c r="J38597" s="1">
        <v>748.63</v>
      </c>
      <c r="K38597">
        <v>809.32</v>
      </c>
      <c r="L38597">
        <v>182.09700000000001</v>
      </c>
      <c r="M38597">
        <v>2</v>
      </c>
      <c r="N38597" t="s">
        <v>4152</v>
      </c>
    </row>
    <row r="38598" spans="1:14" x14ac:dyDescent="0.35">
      <c r="A38598" s="1" t="s">
        <v>1856</v>
      </c>
      <c r="B38598" s="2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1">
        <v>35.99</v>
      </c>
      <c r="I38598" s="1">
        <v>143.96</v>
      </c>
      <c r="J38598" s="1">
        <v>98.98</v>
      </c>
      <c r="K38598">
        <v>143.96</v>
      </c>
      <c r="L38598">
        <v>32.391000000000005</v>
      </c>
      <c r="M38598">
        <v>2</v>
      </c>
      <c r="N38598" t="s">
        <v>4152</v>
      </c>
    </row>
    <row r="38599" spans="1:14" x14ac:dyDescent="0.35">
      <c r="A38599" s="1" t="s">
        <v>1856</v>
      </c>
      <c r="B38599" s="2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1">
        <v>14.13</v>
      </c>
      <c r="I38599" s="1">
        <v>56.52</v>
      </c>
      <c r="J38599" s="1">
        <v>38.85</v>
      </c>
      <c r="K38599">
        <v>56.52</v>
      </c>
      <c r="L38599">
        <v>12.717000000000001</v>
      </c>
      <c r="M38599">
        <v>2</v>
      </c>
      <c r="N38599" t="s">
        <v>4152</v>
      </c>
    </row>
    <row r="38600" spans="1:14" x14ac:dyDescent="0.35">
      <c r="A38600" s="1" t="s">
        <v>1856</v>
      </c>
      <c r="B38600" s="2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1">
        <v>15</v>
      </c>
      <c r="I38600" s="1">
        <v>60</v>
      </c>
      <c r="J38600" s="1">
        <v>41.25</v>
      </c>
      <c r="K38600">
        <v>60</v>
      </c>
      <c r="L38600">
        <v>13.5</v>
      </c>
      <c r="M38600">
        <v>2</v>
      </c>
      <c r="N38600" t="s">
        <v>4152</v>
      </c>
    </row>
    <row r="38601" spans="1:14" x14ac:dyDescent="0.35">
      <c r="A38601" s="1" t="s">
        <v>1856</v>
      </c>
      <c r="B38601" s="2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1">
        <v>14.13</v>
      </c>
      <c r="I38601" s="1">
        <v>56.52</v>
      </c>
      <c r="J38601" s="1">
        <v>38.85</v>
      </c>
      <c r="K38601">
        <v>56.52</v>
      </c>
      <c r="L38601">
        <v>12.717000000000001</v>
      </c>
      <c r="M38601">
        <v>2</v>
      </c>
      <c r="N38601" t="s">
        <v>4152</v>
      </c>
    </row>
    <row r="38602" spans="1:14" x14ac:dyDescent="0.35">
      <c r="A38602" s="1" t="s">
        <v>1856</v>
      </c>
      <c r="B38602" s="2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1">
        <v>44.99</v>
      </c>
      <c r="I38602" s="1">
        <v>179.96</v>
      </c>
      <c r="J38602" s="1">
        <v>123.73</v>
      </c>
      <c r="K38602">
        <v>179.96</v>
      </c>
      <c r="L38602">
        <v>40.491</v>
      </c>
      <c r="M38602">
        <v>2</v>
      </c>
      <c r="N38602" t="s">
        <v>4152</v>
      </c>
    </row>
    <row r="38603" spans="1:14" x14ac:dyDescent="0.35">
      <c r="A38603" s="1" t="s">
        <v>1856</v>
      </c>
      <c r="B38603" s="2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1">
        <v>44.99</v>
      </c>
      <c r="I38603" s="1">
        <v>179.96</v>
      </c>
      <c r="J38603" s="1">
        <v>123.73</v>
      </c>
      <c r="K38603">
        <v>179.96</v>
      </c>
      <c r="L38603">
        <v>40.491</v>
      </c>
      <c r="M38603">
        <v>2</v>
      </c>
      <c r="N38603" t="s">
        <v>4152</v>
      </c>
    </row>
    <row r="38604" spans="1:14" x14ac:dyDescent="0.35">
      <c r="A38604" s="1" t="s">
        <v>2963</v>
      </c>
      <c r="B38604" s="2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1">
        <v>22.79</v>
      </c>
      <c r="I38604" s="1">
        <v>91.16</v>
      </c>
      <c r="J38604" s="1">
        <v>62.68</v>
      </c>
      <c r="K38604">
        <v>91.16</v>
      </c>
      <c r="L38604">
        <v>20.510999999999999</v>
      </c>
      <c r="M38604">
        <v>2</v>
      </c>
      <c r="N38604" t="s">
        <v>4133</v>
      </c>
    </row>
    <row r="38605" spans="1:14" x14ac:dyDescent="0.35">
      <c r="A38605" s="1" t="s">
        <v>2963</v>
      </c>
      <c r="B38605" s="2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1">
        <v>1229.46</v>
      </c>
      <c r="I38605" s="1">
        <v>4917.84</v>
      </c>
      <c r="J38605" s="1">
        <v>4423.24</v>
      </c>
      <c r="K38605">
        <v>4917.84</v>
      </c>
      <c r="L38605">
        <v>1106.5140000000001</v>
      </c>
      <c r="M38605">
        <v>2</v>
      </c>
      <c r="N38605" t="s">
        <v>4133</v>
      </c>
    </row>
    <row r="38606" spans="1:14" x14ac:dyDescent="0.35">
      <c r="A38606" s="1" t="s">
        <v>3691</v>
      </c>
      <c r="B38606" s="2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1">
        <v>469.79</v>
      </c>
      <c r="I38606" s="1">
        <v>1879.16</v>
      </c>
      <c r="J38606" s="1">
        <v>1946.83</v>
      </c>
      <c r="K38606">
        <v>1879.16</v>
      </c>
      <c r="L38606">
        <v>422.81100000000004</v>
      </c>
      <c r="M38606">
        <v>2</v>
      </c>
      <c r="N38606" t="s">
        <v>4133</v>
      </c>
    </row>
    <row r="38607" spans="1:14" x14ac:dyDescent="0.35">
      <c r="A38607" s="1" t="s">
        <v>3691</v>
      </c>
      <c r="B38607" s="2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1">
        <v>469.79</v>
      </c>
      <c r="I38607" s="1">
        <v>1879.16</v>
      </c>
      <c r="J38607" s="1">
        <v>1946.83</v>
      </c>
      <c r="K38607">
        <v>1879.16</v>
      </c>
      <c r="L38607">
        <v>422.81100000000004</v>
      </c>
      <c r="M38607">
        <v>2</v>
      </c>
      <c r="N38607" t="s">
        <v>4133</v>
      </c>
    </row>
    <row r="38608" spans="1:14" x14ac:dyDescent="0.35">
      <c r="A38608" s="1" t="s">
        <v>1860</v>
      </c>
      <c r="B38608" s="2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1">
        <v>20.190000000000001</v>
      </c>
      <c r="I38608" s="1">
        <v>80.760000000000005</v>
      </c>
      <c r="J38608" s="1">
        <v>55.51</v>
      </c>
      <c r="K38608">
        <v>80.760000000000005</v>
      </c>
      <c r="L38608">
        <v>18.171000000000003</v>
      </c>
      <c r="M38608">
        <v>2</v>
      </c>
      <c r="N38608" t="s">
        <v>4133</v>
      </c>
    </row>
    <row r="38609" spans="1:14" x14ac:dyDescent="0.35">
      <c r="A38609" s="1" t="s">
        <v>1860</v>
      </c>
      <c r="B38609" s="2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1">
        <v>35.99</v>
      </c>
      <c r="I38609" s="1">
        <v>143.96</v>
      </c>
      <c r="J38609" s="1">
        <v>98.98</v>
      </c>
      <c r="K38609">
        <v>143.96</v>
      </c>
      <c r="L38609">
        <v>32.391000000000005</v>
      </c>
      <c r="M38609">
        <v>2</v>
      </c>
      <c r="N38609" t="s">
        <v>4133</v>
      </c>
    </row>
    <row r="38610" spans="1:14" x14ac:dyDescent="0.35">
      <c r="A38610" s="1" t="s">
        <v>1861</v>
      </c>
      <c r="B38610" s="2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1">
        <v>1308.94</v>
      </c>
      <c r="I38610" s="1">
        <v>5235.76</v>
      </c>
      <c r="J38610" s="1">
        <v>5282.74</v>
      </c>
      <c r="K38610">
        <v>5235.76</v>
      </c>
      <c r="L38610">
        <v>1178.046</v>
      </c>
      <c r="M38610">
        <v>2</v>
      </c>
      <c r="N38610" t="s">
        <v>4145</v>
      </c>
    </row>
    <row r="38611" spans="1:14" x14ac:dyDescent="0.35">
      <c r="A38611" s="1" t="s">
        <v>1861</v>
      </c>
      <c r="B38611" s="2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1">
        <v>198.04</v>
      </c>
      <c r="I38611" s="1">
        <v>792.16</v>
      </c>
      <c r="J38611" s="1">
        <v>586.19000000000005</v>
      </c>
      <c r="K38611">
        <v>792.16</v>
      </c>
      <c r="L38611">
        <v>178.23599999999999</v>
      </c>
      <c r="M38611">
        <v>2</v>
      </c>
      <c r="N38611" t="s">
        <v>4145</v>
      </c>
    </row>
    <row r="38612" spans="1:14" x14ac:dyDescent="0.35">
      <c r="A38612" s="1" t="s">
        <v>1861</v>
      </c>
      <c r="B38612" s="2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1">
        <v>469.79</v>
      </c>
      <c r="I38612" s="1">
        <v>1879.16</v>
      </c>
      <c r="J38612" s="1">
        <v>1946.83</v>
      </c>
      <c r="K38612">
        <v>1879.16</v>
      </c>
      <c r="L38612">
        <v>422.81100000000004</v>
      </c>
      <c r="M38612">
        <v>2</v>
      </c>
      <c r="N38612" t="s">
        <v>4145</v>
      </c>
    </row>
    <row r="38613" spans="1:14" x14ac:dyDescent="0.35">
      <c r="A38613" s="1" t="s">
        <v>1861</v>
      </c>
      <c r="B38613" s="2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1">
        <v>469.79</v>
      </c>
      <c r="I38613" s="1">
        <v>1879.16</v>
      </c>
      <c r="J38613" s="1">
        <v>1946.83</v>
      </c>
      <c r="K38613">
        <v>1879.16</v>
      </c>
      <c r="L38613">
        <v>422.81100000000004</v>
      </c>
      <c r="M38613">
        <v>2</v>
      </c>
      <c r="N38613" t="s">
        <v>4145</v>
      </c>
    </row>
    <row r="38614" spans="1:14" x14ac:dyDescent="0.35">
      <c r="A38614" s="1" t="s">
        <v>1861</v>
      </c>
      <c r="B38614" s="2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1">
        <v>324.45</v>
      </c>
      <c r="I38614" s="1">
        <v>1297.8</v>
      </c>
      <c r="J38614" s="1">
        <v>1200.48</v>
      </c>
      <c r="K38614">
        <v>1297.8</v>
      </c>
      <c r="L38614">
        <v>292.005</v>
      </c>
      <c r="M38614">
        <v>2</v>
      </c>
      <c r="N38614" t="s">
        <v>4145</v>
      </c>
    </row>
    <row r="38615" spans="1:14" x14ac:dyDescent="0.35">
      <c r="A38615" s="1" t="s">
        <v>1862</v>
      </c>
      <c r="B38615" s="2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1">
        <v>469.79</v>
      </c>
      <c r="I38615" s="1">
        <v>1879.16</v>
      </c>
      <c r="J38615" s="1">
        <v>1946.83</v>
      </c>
      <c r="K38615">
        <v>1879.16</v>
      </c>
      <c r="L38615">
        <v>422.81100000000004</v>
      </c>
      <c r="M38615">
        <v>2</v>
      </c>
      <c r="N38615" t="s">
        <v>4145</v>
      </c>
    </row>
    <row r="38616" spans="1:14" x14ac:dyDescent="0.35">
      <c r="A38616" s="1" t="s">
        <v>1862</v>
      </c>
      <c r="B38616" s="2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1">
        <v>600.26</v>
      </c>
      <c r="I38616" s="1">
        <v>2401.04</v>
      </c>
      <c r="J38616" s="1">
        <v>2422.6</v>
      </c>
      <c r="K38616">
        <v>2401.04</v>
      </c>
      <c r="L38616">
        <v>540.23400000000004</v>
      </c>
      <c r="M38616">
        <v>2</v>
      </c>
      <c r="N38616" t="s">
        <v>4145</v>
      </c>
    </row>
    <row r="38617" spans="1:14" x14ac:dyDescent="0.35">
      <c r="A38617" s="1" t="s">
        <v>1862</v>
      </c>
      <c r="B38617" s="2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1">
        <v>324.45</v>
      </c>
      <c r="I38617" s="1">
        <v>1297.8</v>
      </c>
      <c r="J38617" s="1">
        <v>1200.48</v>
      </c>
      <c r="K38617">
        <v>1297.8</v>
      </c>
      <c r="L38617">
        <v>292.005</v>
      </c>
      <c r="M38617">
        <v>2</v>
      </c>
      <c r="N38617" t="s">
        <v>4145</v>
      </c>
    </row>
    <row r="38618" spans="1:14" x14ac:dyDescent="0.35">
      <c r="A38618" s="1" t="s">
        <v>1862</v>
      </c>
      <c r="B38618" s="2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1">
        <v>469.79</v>
      </c>
      <c r="I38618" s="1">
        <v>1879.16</v>
      </c>
      <c r="J38618" s="1">
        <v>1946.83</v>
      </c>
      <c r="K38618">
        <v>1879.16</v>
      </c>
      <c r="L38618">
        <v>422.81100000000004</v>
      </c>
      <c r="M38618">
        <v>2</v>
      </c>
      <c r="N38618" t="s">
        <v>4145</v>
      </c>
    </row>
    <row r="38619" spans="1:14" x14ac:dyDescent="0.35">
      <c r="A38619" s="1" t="s">
        <v>1863</v>
      </c>
      <c r="B38619" s="2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1">
        <v>1229.46</v>
      </c>
      <c r="I38619" s="1">
        <v>4917.84</v>
      </c>
      <c r="J38619" s="1">
        <v>4423.24</v>
      </c>
      <c r="K38619">
        <v>4917.84</v>
      </c>
      <c r="L38619">
        <v>1106.5140000000001</v>
      </c>
      <c r="M38619">
        <v>2</v>
      </c>
      <c r="N38619" t="s">
        <v>4145</v>
      </c>
    </row>
    <row r="38620" spans="1:14" x14ac:dyDescent="0.35">
      <c r="A38620" s="1" t="s">
        <v>1863</v>
      </c>
      <c r="B38620" s="2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1">
        <v>28.84</v>
      </c>
      <c r="I38620" s="1">
        <v>115.36</v>
      </c>
      <c r="J38620" s="1">
        <v>116.32</v>
      </c>
      <c r="K38620">
        <v>115.36</v>
      </c>
      <c r="L38620">
        <v>25.956</v>
      </c>
      <c r="M38620">
        <v>2</v>
      </c>
      <c r="N38620" t="s">
        <v>4145</v>
      </c>
    </row>
    <row r="38621" spans="1:14" x14ac:dyDescent="0.35">
      <c r="A38621" s="1" t="s">
        <v>1864</v>
      </c>
      <c r="B38621" s="2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1">
        <v>1.37</v>
      </c>
      <c r="I38621" s="1">
        <v>5.48</v>
      </c>
      <c r="J38621" s="1">
        <v>3.43</v>
      </c>
      <c r="K38621">
        <v>5.48</v>
      </c>
      <c r="L38621">
        <v>1.2330000000000001</v>
      </c>
      <c r="M38621">
        <v>3</v>
      </c>
      <c r="N38621" t="s">
        <v>4153</v>
      </c>
    </row>
    <row r="38622" spans="1:14" x14ac:dyDescent="0.35">
      <c r="A38622" s="1" t="s">
        <v>1946</v>
      </c>
      <c r="B38622" s="2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1">
        <v>158.43</v>
      </c>
      <c r="I38622" s="1">
        <v>633.72</v>
      </c>
      <c r="J38622" s="1">
        <v>578.38</v>
      </c>
      <c r="K38622">
        <v>633.72</v>
      </c>
      <c r="L38622">
        <v>142.58700000000002</v>
      </c>
      <c r="M38622">
        <v>3</v>
      </c>
      <c r="N38622" t="s">
        <v>4153</v>
      </c>
    </row>
    <row r="38623" spans="1:14" x14ac:dyDescent="0.35">
      <c r="A38623" s="1" t="s">
        <v>1946</v>
      </c>
      <c r="B38623" s="2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1">
        <v>2.99</v>
      </c>
      <c r="I38623" s="1">
        <v>11.96</v>
      </c>
      <c r="J38623" s="1">
        <v>7.47</v>
      </c>
      <c r="K38623">
        <v>11.96</v>
      </c>
      <c r="L38623">
        <v>2.6910000000000003</v>
      </c>
      <c r="M38623">
        <v>3</v>
      </c>
      <c r="N38623" t="s">
        <v>4153</v>
      </c>
    </row>
    <row r="38624" spans="1:14" x14ac:dyDescent="0.35">
      <c r="A38624" s="1" t="s">
        <v>1946</v>
      </c>
      <c r="B38624" s="2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1">
        <v>15.75</v>
      </c>
      <c r="I38624" s="1">
        <v>63</v>
      </c>
      <c r="J38624" s="1">
        <v>52.35</v>
      </c>
      <c r="K38624">
        <v>63</v>
      </c>
      <c r="L38624">
        <v>14.175000000000001</v>
      </c>
      <c r="M38624">
        <v>3</v>
      </c>
      <c r="N38624" t="s">
        <v>4153</v>
      </c>
    </row>
    <row r="38625" spans="1:14" x14ac:dyDescent="0.35">
      <c r="A38625" s="1" t="s">
        <v>1946</v>
      </c>
      <c r="B38625" s="2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1">
        <v>24.29</v>
      </c>
      <c r="I38625" s="1">
        <v>97.16</v>
      </c>
      <c r="J38625" s="1">
        <v>71.91</v>
      </c>
      <c r="K38625">
        <v>97.16</v>
      </c>
      <c r="L38625">
        <v>21.861000000000001</v>
      </c>
      <c r="M38625">
        <v>3</v>
      </c>
      <c r="N38625" t="s">
        <v>4153</v>
      </c>
    </row>
    <row r="38626" spans="1:14" x14ac:dyDescent="0.35">
      <c r="A38626" s="1" t="s">
        <v>1946</v>
      </c>
      <c r="B38626" s="2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1">
        <v>48.59</v>
      </c>
      <c r="I38626" s="1">
        <v>194.36</v>
      </c>
      <c r="J38626" s="1">
        <v>143.84</v>
      </c>
      <c r="K38626">
        <v>194.36</v>
      </c>
      <c r="L38626">
        <v>43.731000000000002</v>
      </c>
      <c r="M38626">
        <v>3</v>
      </c>
      <c r="N38626" t="s">
        <v>4153</v>
      </c>
    </row>
    <row r="38627" spans="1:14" x14ac:dyDescent="0.35">
      <c r="A38627" s="1" t="s">
        <v>1946</v>
      </c>
      <c r="B38627" s="2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1">
        <v>461.69</v>
      </c>
      <c r="I38627" s="1">
        <v>1846.76</v>
      </c>
      <c r="J38627" s="1">
        <v>1679.11</v>
      </c>
      <c r="K38627">
        <v>1846.76</v>
      </c>
      <c r="L38627">
        <v>415.52100000000002</v>
      </c>
      <c r="M38627">
        <v>3</v>
      </c>
      <c r="N38627" t="s">
        <v>4153</v>
      </c>
    </row>
    <row r="38628" spans="1:14" x14ac:dyDescent="0.35">
      <c r="A38628" s="1" t="s">
        <v>1865</v>
      </c>
      <c r="B38628" s="2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1">
        <v>858.9</v>
      </c>
      <c r="I38628" s="1">
        <v>3435.6</v>
      </c>
      <c r="J38628" s="1">
        <v>3474.54</v>
      </c>
      <c r="K38628">
        <v>3435.6</v>
      </c>
      <c r="L38628">
        <v>773.01</v>
      </c>
      <c r="M38628">
        <v>3</v>
      </c>
      <c r="N38628" t="s">
        <v>4153</v>
      </c>
    </row>
    <row r="38629" spans="1:14" x14ac:dyDescent="0.35">
      <c r="A38629" s="1" t="s">
        <v>1865</v>
      </c>
      <c r="B38629" s="2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1">
        <v>1020.59</v>
      </c>
      <c r="I38629" s="1">
        <v>4082.36</v>
      </c>
      <c r="J38629" s="1">
        <v>4330.04</v>
      </c>
      <c r="K38629">
        <v>4082.36</v>
      </c>
      <c r="L38629">
        <v>918.53100000000006</v>
      </c>
      <c r="M38629">
        <v>3</v>
      </c>
      <c r="N38629" t="s">
        <v>4153</v>
      </c>
    </row>
    <row r="38630" spans="1:14" x14ac:dyDescent="0.35">
      <c r="A38630" s="1" t="s">
        <v>1867</v>
      </c>
      <c r="B38630" s="2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1">
        <v>14.69</v>
      </c>
      <c r="I38630" s="1">
        <v>58.76</v>
      </c>
      <c r="J38630" s="1">
        <v>36.64</v>
      </c>
      <c r="K38630">
        <v>58.76</v>
      </c>
      <c r="L38630">
        <v>13.221</v>
      </c>
      <c r="M38630">
        <v>3</v>
      </c>
      <c r="N38630" t="s">
        <v>4134</v>
      </c>
    </row>
    <row r="38631" spans="1:14" x14ac:dyDescent="0.35">
      <c r="A38631" s="1" t="s">
        <v>1867</v>
      </c>
      <c r="B38631" s="2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1">
        <v>32.39</v>
      </c>
      <c r="I38631" s="1">
        <v>129.56</v>
      </c>
      <c r="J38631" s="1">
        <v>166.29</v>
      </c>
      <c r="K38631">
        <v>129.56</v>
      </c>
      <c r="L38631">
        <v>29.151</v>
      </c>
      <c r="M38631">
        <v>3</v>
      </c>
      <c r="N38631" t="s">
        <v>4134</v>
      </c>
    </row>
    <row r="38632" spans="1:14" x14ac:dyDescent="0.35">
      <c r="A38632" s="1" t="s">
        <v>1867</v>
      </c>
      <c r="B38632" s="2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1">
        <v>4.7699999999999996</v>
      </c>
      <c r="I38632" s="1">
        <v>19.079999999999998</v>
      </c>
      <c r="J38632" s="1">
        <v>11.89</v>
      </c>
      <c r="K38632">
        <v>19.079999999999998</v>
      </c>
      <c r="L38632">
        <v>4.2930000000000001</v>
      </c>
      <c r="M38632">
        <v>3</v>
      </c>
      <c r="N38632" t="s">
        <v>4134</v>
      </c>
    </row>
    <row r="38633" spans="1:14" x14ac:dyDescent="0.35">
      <c r="A38633" s="1" t="s">
        <v>1869</v>
      </c>
      <c r="B38633" s="2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1">
        <v>356.9</v>
      </c>
      <c r="I38633" s="1">
        <v>1427.6</v>
      </c>
      <c r="J38633" s="1">
        <v>1443.77</v>
      </c>
      <c r="K38633">
        <v>1427.6</v>
      </c>
      <c r="L38633">
        <v>321.20999999999998</v>
      </c>
      <c r="M38633">
        <v>3</v>
      </c>
      <c r="N38633" t="s">
        <v>4134</v>
      </c>
    </row>
    <row r="38634" spans="1:14" x14ac:dyDescent="0.35">
      <c r="A38634" s="1" t="s">
        <v>1869</v>
      </c>
      <c r="B38634" s="2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1">
        <v>1020.59</v>
      </c>
      <c r="I38634" s="1">
        <v>4082.36</v>
      </c>
      <c r="J38634" s="1">
        <v>4330.04</v>
      </c>
      <c r="K38634">
        <v>4082.36</v>
      </c>
      <c r="L38634">
        <v>918.53100000000006</v>
      </c>
      <c r="M38634">
        <v>3</v>
      </c>
      <c r="N38634" t="s">
        <v>4134</v>
      </c>
    </row>
    <row r="38635" spans="1:14" x14ac:dyDescent="0.35">
      <c r="A38635" s="1" t="s">
        <v>1870</v>
      </c>
      <c r="B38635" s="2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1">
        <v>334.06</v>
      </c>
      <c r="I38635" s="1">
        <v>1336.24</v>
      </c>
      <c r="J38635" s="1">
        <v>1845.78</v>
      </c>
      <c r="K38635">
        <v>1336.24</v>
      </c>
      <c r="L38635">
        <v>300.654</v>
      </c>
      <c r="M38635">
        <v>3</v>
      </c>
      <c r="N38635" t="s">
        <v>4134</v>
      </c>
    </row>
    <row r="38636" spans="1:14" x14ac:dyDescent="0.35">
      <c r="A38636" s="1" t="s">
        <v>1870</v>
      </c>
      <c r="B38636" s="2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1">
        <v>602.35</v>
      </c>
      <c r="I38636" s="1">
        <v>2409.4</v>
      </c>
      <c r="J38636" s="1">
        <v>2406.9699999999998</v>
      </c>
      <c r="K38636">
        <v>2409.4</v>
      </c>
      <c r="L38636">
        <v>542.11500000000001</v>
      </c>
      <c r="M38636">
        <v>3</v>
      </c>
      <c r="N38636" t="s">
        <v>4134</v>
      </c>
    </row>
    <row r="38637" spans="1:14" x14ac:dyDescent="0.35">
      <c r="A38637" s="1" t="s">
        <v>1872</v>
      </c>
      <c r="B38637" s="2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1">
        <v>602.35</v>
      </c>
      <c r="I38637" s="1">
        <v>2409.4</v>
      </c>
      <c r="J38637" s="1">
        <v>2406.9699999999998</v>
      </c>
      <c r="K38637">
        <v>2409.4</v>
      </c>
      <c r="L38637">
        <v>542.11500000000001</v>
      </c>
      <c r="M38637">
        <v>3</v>
      </c>
      <c r="N38637" t="s">
        <v>4134</v>
      </c>
    </row>
    <row r="38638" spans="1:14" x14ac:dyDescent="0.35">
      <c r="A38638" s="1" t="s">
        <v>1872</v>
      </c>
      <c r="B38638" s="2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1">
        <v>200.05</v>
      </c>
      <c r="I38638" s="1">
        <v>800.2</v>
      </c>
      <c r="J38638" s="1">
        <v>799.41</v>
      </c>
      <c r="K38638">
        <v>800.2</v>
      </c>
      <c r="L38638">
        <v>180.04500000000002</v>
      </c>
      <c r="M38638">
        <v>3</v>
      </c>
      <c r="N38638" t="s">
        <v>4134</v>
      </c>
    </row>
    <row r="38639" spans="1:14" x14ac:dyDescent="0.35">
      <c r="A38639" s="1" t="s">
        <v>1875</v>
      </c>
      <c r="B38639" s="2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1">
        <v>32.39</v>
      </c>
      <c r="I38639" s="1">
        <v>129.56</v>
      </c>
      <c r="J38639" s="1">
        <v>166.29</v>
      </c>
      <c r="K38639">
        <v>129.56</v>
      </c>
      <c r="L38639">
        <v>29.151</v>
      </c>
      <c r="M38639">
        <v>3</v>
      </c>
      <c r="N38639" t="s">
        <v>4134</v>
      </c>
    </row>
    <row r="38640" spans="1:14" x14ac:dyDescent="0.35">
      <c r="A38640" s="1" t="s">
        <v>1875</v>
      </c>
      <c r="B38640" s="2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1">
        <v>41.99</v>
      </c>
      <c r="I38640" s="1">
        <v>167.96</v>
      </c>
      <c r="J38640" s="1">
        <v>104.71</v>
      </c>
      <c r="K38640">
        <v>167.96</v>
      </c>
      <c r="L38640">
        <v>37.791000000000004</v>
      </c>
      <c r="M38640">
        <v>3</v>
      </c>
      <c r="N38640" t="s">
        <v>4134</v>
      </c>
    </row>
    <row r="38641" spans="1:14" x14ac:dyDescent="0.35">
      <c r="A38641" s="1" t="s">
        <v>1875</v>
      </c>
      <c r="B38641" s="2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1">
        <v>14.69</v>
      </c>
      <c r="I38641" s="1">
        <v>58.76</v>
      </c>
      <c r="J38641" s="1">
        <v>36.64</v>
      </c>
      <c r="K38641">
        <v>58.76</v>
      </c>
      <c r="L38641">
        <v>13.221</v>
      </c>
      <c r="M38641">
        <v>3</v>
      </c>
      <c r="N38641" t="s">
        <v>4134</v>
      </c>
    </row>
    <row r="38642" spans="1:14" x14ac:dyDescent="0.35">
      <c r="A38642" s="1" t="s">
        <v>1875</v>
      </c>
      <c r="B38642" s="2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1">
        <v>72</v>
      </c>
      <c r="I38642" s="1">
        <v>288</v>
      </c>
      <c r="J38642" s="1">
        <v>179.52</v>
      </c>
      <c r="K38642">
        <v>288</v>
      </c>
      <c r="L38642">
        <v>64.8</v>
      </c>
      <c r="M38642">
        <v>3</v>
      </c>
      <c r="N38642" t="s">
        <v>4134</v>
      </c>
    </row>
    <row r="38643" spans="1:14" x14ac:dyDescent="0.35">
      <c r="A38643" s="1" t="s">
        <v>1875</v>
      </c>
      <c r="B38643" s="2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1">
        <v>4.7699999999999996</v>
      </c>
      <c r="I38643" s="1">
        <v>19.079999999999998</v>
      </c>
      <c r="J38643" s="1">
        <v>11.89</v>
      </c>
      <c r="K38643">
        <v>19.079999999999998</v>
      </c>
      <c r="L38643">
        <v>4.2930000000000001</v>
      </c>
      <c r="M38643">
        <v>3</v>
      </c>
      <c r="N38643" t="s">
        <v>4134</v>
      </c>
    </row>
    <row r="38644" spans="1:14" x14ac:dyDescent="0.35">
      <c r="A38644" s="1" t="s">
        <v>1875</v>
      </c>
      <c r="B38644" s="2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1">
        <v>41.99</v>
      </c>
      <c r="I38644" s="1">
        <v>167.96</v>
      </c>
      <c r="J38644" s="1">
        <v>104.71</v>
      </c>
      <c r="K38644">
        <v>167.96</v>
      </c>
      <c r="L38644">
        <v>37.791000000000004</v>
      </c>
      <c r="M38644">
        <v>3</v>
      </c>
      <c r="N38644" t="s">
        <v>4134</v>
      </c>
    </row>
    <row r="38645" spans="1:14" x14ac:dyDescent="0.35">
      <c r="A38645" s="1" t="s">
        <v>1875</v>
      </c>
      <c r="B38645" s="2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1">
        <v>5.39</v>
      </c>
      <c r="I38645" s="1">
        <v>21.56</v>
      </c>
      <c r="J38645" s="1">
        <v>27.69</v>
      </c>
      <c r="K38645">
        <v>21.56</v>
      </c>
      <c r="L38645">
        <v>4.851</v>
      </c>
      <c r="M38645">
        <v>3</v>
      </c>
      <c r="N38645" t="s">
        <v>4134</v>
      </c>
    </row>
    <row r="38646" spans="1:14" x14ac:dyDescent="0.35">
      <c r="A38646" s="1" t="s">
        <v>1876</v>
      </c>
      <c r="B38646" s="2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1">
        <v>1376.99</v>
      </c>
      <c r="I38646" s="1">
        <v>5507.96</v>
      </c>
      <c r="J38646" s="1">
        <v>5007.93</v>
      </c>
      <c r="K38646">
        <v>5507.96</v>
      </c>
      <c r="L38646">
        <v>1239.2909999999999</v>
      </c>
      <c r="M38646">
        <v>3</v>
      </c>
      <c r="N38646" t="s">
        <v>4134</v>
      </c>
    </row>
    <row r="38647" spans="1:14" x14ac:dyDescent="0.35">
      <c r="A38647" s="1" t="s">
        <v>1876</v>
      </c>
      <c r="B38647" s="2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1">
        <v>105.29</v>
      </c>
      <c r="I38647" s="1">
        <v>421.16</v>
      </c>
      <c r="J38647" s="1">
        <v>311.67</v>
      </c>
      <c r="K38647">
        <v>421.16</v>
      </c>
      <c r="L38647">
        <v>94.76100000000001</v>
      </c>
      <c r="M38647">
        <v>3</v>
      </c>
      <c r="N38647" t="s">
        <v>4134</v>
      </c>
    </row>
    <row r="38648" spans="1:14" x14ac:dyDescent="0.35">
      <c r="A38648" s="1" t="s">
        <v>1876</v>
      </c>
      <c r="B38648" s="2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1">
        <v>63.9</v>
      </c>
      <c r="I38648" s="1">
        <v>255.6</v>
      </c>
      <c r="J38648" s="1">
        <v>189.14</v>
      </c>
      <c r="K38648">
        <v>255.6</v>
      </c>
      <c r="L38648">
        <v>57.51</v>
      </c>
      <c r="M38648">
        <v>3</v>
      </c>
      <c r="N38648" t="s">
        <v>4134</v>
      </c>
    </row>
    <row r="38649" spans="1:14" x14ac:dyDescent="0.35">
      <c r="A38649" s="1" t="s">
        <v>1876</v>
      </c>
      <c r="B38649" s="2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1">
        <v>218.45</v>
      </c>
      <c r="I38649" s="1">
        <v>873.8</v>
      </c>
      <c r="J38649" s="1">
        <v>797.5</v>
      </c>
      <c r="K38649">
        <v>873.8</v>
      </c>
      <c r="L38649">
        <v>196.60499999999999</v>
      </c>
      <c r="M38649">
        <v>3</v>
      </c>
      <c r="N38649" t="s">
        <v>4134</v>
      </c>
    </row>
    <row r="38650" spans="1:14" x14ac:dyDescent="0.35">
      <c r="A38650" s="1" t="s">
        <v>1876</v>
      </c>
      <c r="B38650" s="2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1">
        <v>1391.99</v>
      </c>
      <c r="I38650" s="1">
        <v>5567.96</v>
      </c>
      <c r="J38650" s="1">
        <v>5062.4799999999996</v>
      </c>
      <c r="K38650">
        <v>5567.96</v>
      </c>
      <c r="L38650">
        <v>1252.7909999999999</v>
      </c>
      <c r="M38650">
        <v>3</v>
      </c>
      <c r="N38650" t="s">
        <v>4134</v>
      </c>
    </row>
    <row r="38651" spans="1:14" x14ac:dyDescent="0.35">
      <c r="A38651" s="1" t="s">
        <v>1877</v>
      </c>
      <c r="B38651" s="2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1">
        <v>37.25</v>
      </c>
      <c r="I38651" s="1">
        <v>149</v>
      </c>
      <c r="J38651" s="1">
        <v>110.27</v>
      </c>
      <c r="K38651">
        <v>149</v>
      </c>
      <c r="L38651">
        <v>33.524999999999999</v>
      </c>
      <c r="M38651">
        <v>3</v>
      </c>
      <c r="N38651" t="s">
        <v>4134</v>
      </c>
    </row>
    <row r="38652" spans="1:14" x14ac:dyDescent="0.35">
      <c r="A38652" s="1" t="s">
        <v>1877</v>
      </c>
      <c r="B38652" s="2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1">
        <v>338.99</v>
      </c>
      <c r="I38652" s="1">
        <v>1355.96</v>
      </c>
      <c r="J38652" s="1">
        <v>1232.8699999999999</v>
      </c>
      <c r="K38652">
        <v>1355.96</v>
      </c>
      <c r="L38652">
        <v>305.09100000000001</v>
      </c>
      <c r="M38652">
        <v>3</v>
      </c>
      <c r="N38652" t="s">
        <v>4134</v>
      </c>
    </row>
    <row r="38653" spans="1:14" x14ac:dyDescent="0.35">
      <c r="A38653" s="1" t="s">
        <v>1877</v>
      </c>
      <c r="B38653" s="2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1">
        <v>323.99</v>
      </c>
      <c r="I38653" s="1">
        <v>1295.96</v>
      </c>
      <c r="J38653" s="1">
        <v>1178.32</v>
      </c>
      <c r="K38653">
        <v>1295.96</v>
      </c>
      <c r="L38653">
        <v>291.59100000000001</v>
      </c>
      <c r="M38653">
        <v>3</v>
      </c>
      <c r="N38653" t="s">
        <v>4134</v>
      </c>
    </row>
    <row r="38654" spans="1:14" x14ac:dyDescent="0.35">
      <c r="A38654" s="1" t="s">
        <v>1877</v>
      </c>
      <c r="B38654" s="2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1">
        <v>32.99</v>
      </c>
      <c r="I38654" s="1">
        <v>131.96</v>
      </c>
      <c r="J38654" s="1">
        <v>82.27</v>
      </c>
      <c r="K38654">
        <v>131.96</v>
      </c>
      <c r="L38654">
        <v>29.691000000000003</v>
      </c>
      <c r="M38654">
        <v>3</v>
      </c>
      <c r="N38654" t="s">
        <v>4134</v>
      </c>
    </row>
    <row r="38655" spans="1:14" x14ac:dyDescent="0.35">
      <c r="A38655" s="1" t="s">
        <v>1877</v>
      </c>
      <c r="B38655" s="2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1">
        <v>323.99</v>
      </c>
      <c r="I38655" s="1">
        <v>1295.96</v>
      </c>
      <c r="J38655" s="1">
        <v>1178.32</v>
      </c>
      <c r="K38655">
        <v>1295.96</v>
      </c>
      <c r="L38655">
        <v>291.59100000000001</v>
      </c>
      <c r="M38655">
        <v>3</v>
      </c>
      <c r="N38655" t="s">
        <v>4134</v>
      </c>
    </row>
    <row r="38656" spans="1:14" x14ac:dyDescent="0.35">
      <c r="A38656" s="1" t="s">
        <v>1877</v>
      </c>
      <c r="B38656" s="2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1">
        <v>20.99</v>
      </c>
      <c r="I38656" s="1">
        <v>83.96</v>
      </c>
      <c r="J38656" s="1">
        <v>52.35</v>
      </c>
      <c r="K38656">
        <v>83.96</v>
      </c>
      <c r="L38656">
        <v>18.890999999999998</v>
      </c>
      <c r="M38656">
        <v>3</v>
      </c>
      <c r="N38656" t="s">
        <v>4134</v>
      </c>
    </row>
    <row r="38657" spans="1:14" x14ac:dyDescent="0.35">
      <c r="A38657" s="1" t="s">
        <v>1877</v>
      </c>
      <c r="B38657" s="2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1">
        <v>48.59</v>
      </c>
      <c r="I38657" s="1">
        <v>194.36</v>
      </c>
      <c r="J38657" s="1">
        <v>143.84</v>
      </c>
      <c r="K38657">
        <v>194.36</v>
      </c>
      <c r="L38657">
        <v>43.731000000000002</v>
      </c>
      <c r="M38657">
        <v>3</v>
      </c>
      <c r="N38657" t="s">
        <v>4134</v>
      </c>
    </row>
    <row r="38658" spans="1:14" x14ac:dyDescent="0.35">
      <c r="A38658" s="1" t="s">
        <v>1878</v>
      </c>
      <c r="B38658" s="2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1">
        <v>334.06</v>
      </c>
      <c r="I38658" s="1">
        <v>1336.24</v>
      </c>
      <c r="J38658" s="1">
        <v>1845.78</v>
      </c>
      <c r="K38658">
        <v>1336.24</v>
      </c>
      <c r="L38658">
        <v>300.654</v>
      </c>
      <c r="M38658">
        <v>3</v>
      </c>
      <c r="N38658" t="s">
        <v>4134</v>
      </c>
    </row>
    <row r="38659" spans="1:14" x14ac:dyDescent="0.35">
      <c r="A38659" s="1" t="s">
        <v>1878</v>
      </c>
      <c r="B38659" s="2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1">
        <v>728.91</v>
      </c>
      <c r="I38659" s="1">
        <v>2915.64</v>
      </c>
      <c r="J38659" s="1">
        <v>3020.6</v>
      </c>
      <c r="K38659">
        <v>2915.64</v>
      </c>
      <c r="L38659">
        <v>656.01900000000001</v>
      </c>
      <c r="M38659">
        <v>3</v>
      </c>
      <c r="N38659" t="s">
        <v>4134</v>
      </c>
    </row>
    <row r="38660" spans="1:14" x14ac:dyDescent="0.35">
      <c r="A38660" s="1" t="s">
        <v>1878</v>
      </c>
      <c r="B38660" s="2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1">
        <v>242.99</v>
      </c>
      <c r="I38660" s="1">
        <v>971.96</v>
      </c>
      <c r="J38660" s="1">
        <v>719.26</v>
      </c>
      <c r="K38660">
        <v>971.96</v>
      </c>
      <c r="L38660">
        <v>218.691</v>
      </c>
      <c r="M38660">
        <v>3</v>
      </c>
      <c r="N38660" t="s">
        <v>4134</v>
      </c>
    </row>
    <row r="38661" spans="1:14" x14ac:dyDescent="0.35">
      <c r="A38661" s="1" t="s">
        <v>1878</v>
      </c>
      <c r="B38661" s="2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1">
        <v>602.35</v>
      </c>
      <c r="I38661" s="1">
        <v>2409.4</v>
      </c>
      <c r="J38661" s="1">
        <v>2406.9699999999998</v>
      </c>
      <c r="K38661">
        <v>2409.4</v>
      </c>
      <c r="L38661">
        <v>542.11500000000001</v>
      </c>
      <c r="M38661">
        <v>3</v>
      </c>
      <c r="N38661" t="s">
        <v>4134</v>
      </c>
    </row>
    <row r="38662" spans="1:14" x14ac:dyDescent="0.35">
      <c r="A38662" s="1" t="s">
        <v>1879</v>
      </c>
      <c r="B38662" s="2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1">
        <v>602.35</v>
      </c>
      <c r="I38662" s="1">
        <v>2409.4</v>
      </c>
      <c r="J38662" s="1">
        <v>2406.9699999999998</v>
      </c>
      <c r="K38662">
        <v>2409.4</v>
      </c>
      <c r="L38662">
        <v>542.11500000000001</v>
      </c>
      <c r="M38662">
        <v>3</v>
      </c>
      <c r="N38662" t="s">
        <v>4134</v>
      </c>
    </row>
    <row r="38663" spans="1:14" x14ac:dyDescent="0.35">
      <c r="A38663" s="1" t="s">
        <v>1879</v>
      </c>
      <c r="B38663" s="2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1">
        <v>953.63</v>
      </c>
      <c r="I38663" s="1">
        <v>3814.52</v>
      </c>
      <c r="J38663" s="1">
        <v>5927.75</v>
      </c>
      <c r="K38663">
        <v>3814.52</v>
      </c>
      <c r="L38663">
        <v>858.26700000000005</v>
      </c>
      <c r="M38663">
        <v>3</v>
      </c>
      <c r="N38663" t="s">
        <v>4134</v>
      </c>
    </row>
    <row r="38664" spans="1:14" x14ac:dyDescent="0.35">
      <c r="A38664" s="1" t="s">
        <v>1879</v>
      </c>
      <c r="B38664" s="2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1">
        <v>1430.44</v>
      </c>
      <c r="I38664" s="1">
        <v>5721.76</v>
      </c>
      <c r="J38664" s="1">
        <v>5927.75</v>
      </c>
      <c r="K38664">
        <v>5721.76</v>
      </c>
      <c r="L38664">
        <v>1287.3960000000002</v>
      </c>
      <c r="M38664">
        <v>3</v>
      </c>
      <c r="N38664" t="s">
        <v>4134</v>
      </c>
    </row>
    <row r="38665" spans="1:14" x14ac:dyDescent="0.35">
      <c r="A38665" s="1" t="s">
        <v>1880</v>
      </c>
      <c r="B38665" s="2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1">
        <v>858.9</v>
      </c>
      <c r="I38665" s="1">
        <v>3435.6</v>
      </c>
      <c r="J38665" s="1">
        <v>3474.54</v>
      </c>
      <c r="K38665">
        <v>3435.6</v>
      </c>
      <c r="L38665">
        <v>773.01</v>
      </c>
      <c r="M38665">
        <v>3</v>
      </c>
      <c r="N38665" t="s">
        <v>4146</v>
      </c>
    </row>
    <row r="38666" spans="1:14" x14ac:dyDescent="0.35">
      <c r="A38666" s="1" t="s">
        <v>1880</v>
      </c>
      <c r="B38666" s="2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1">
        <v>14.69</v>
      </c>
      <c r="I38666" s="1">
        <v>58.76</v>
      </c>
      <c r="J38666" s="1">
        <v>36.64</v>
      </c>
      <c r="K38666">
        <v>58.76</v>
      </c>
      <c r="L38666">
        <v>13.221</v>
      </c>
      <c r="M38666">
        <v>3</v>
      </c>
      <c r="N38666" t="s">
        <v>4146</v>
      </c>
    </row>
    <row r="38667" spans="1:14" x14ac:dyDescent="0.35">
      <c r="A38667" s="1" t="s">
        <v>1880</v>
      </c>
      <c r="B38667" s="2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1">
        <v>32.99</v>
      </c>
      <c r="I38667" s="1">
        <v>131.96</v>
      </c>
      <c r="J38667" s="1">
        <v>82.27</v>
      </c>
      <c r="K38667">
        <v>131.96</v>
      </c>
      <c r="L38667">
        <v>29.691000000000003</v>
      </c>
      <c r="M38667">
        <v>3</v>
      </c>
      <c r="N38667" t="s">
        <v>4146</v>
      </c>
    </row>
    <row r="38668" spans="1:14" x14ac:dyDescent="0.35">
      <c r="A38668" s="1" t="s">
        <v>1881</v>
      </c>
      <c r="B38668" s="2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1">
        <v>26.72</v>
      </c>
      <c r="I38668" s="1">
        <v>106.88</v>
      </c>
      <c r="J38668" s="1">
        <v>79.099999999999994</v>
      </c>
      <c r="K38668">
        <v>106.88</v>
      </c>
      <c r="L38668">
        <v>24.047999999999998</v>
      </c>
      <c r="M38668">
        <v>3</v>
      </c>
      <c r="N38668" t="s">
        <v>4146</v>
      </c>
    </row>
    <row r="38669" spans="1:14" x14ac:dyDescent="0.35">
      <c r="A38669" s="1" t="s">
        <v>1881</v>
      </c>
      <c r="B38669" s="2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1">
        <v>23.48</v>
      </c>
      <c r="I38669" s="1">
        <v>93.92</v>
      </c>
      <c r="J38669" s="1">
        <v>69.510000000000005</v>
      </c>
      <c r="K38669">
        <v>93.92</v>
      </c>
      <c r="L38669">
        <v>21.132000000000001</v>
      </c>
      <c r="M38669">
        <v>3</v>
      </c>
      <c r="N38669" t="s">
        <v>4146</v>
      </c>
    </row>
    <row r="38670" spans="1:14" x14ac:dyDescent="0.35">
      <c r="A38670" s="1" t="s">
        <v>1881</v>
      </c>
      <c r="B38670" s="2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1">
        <v>158.43</v>
      </c>
      <c r="I38670" s="1">
        <v>633.72</v>
      </c>
      <c r="J38670" s="1">
        <v>578.38</v>
      </c>
      <c r="K38670">
        <v>633.72</v>
      </c>
      <c r="L38670">
        <v>142.58700000000002</v>
      </c>
      <c r="M38670">
        <v>3</v>
      </c>
      <c r="N38670" t="s">
        <v>4146</v>
      </c>
    </row>
    <row r="38671" spans="1:14" x14ac:dyDescent="0.35">
      <c r="A38671" s="1" t="s">
        <v>1881</v>
      </c>
      <c r="B38671" s="2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1">
        <v>24.29</v>
      </c>
      <c r="I38671" s="1">
        <v>97.16</v>
      </c>
      <c r="J38671" s="1">
        <v>71.91</v>
      </c>
      <c r="K38671">
        <v>97.16</v>
      </c>
      <c r="L38671">
        <v>21.861000000000001</v>
      </c>
      <c r="M38671">
        <v>3</v>
      </c>
      <c r="N38671" t="s">
        <v>4146</v>
      </c>
    </row>
    <row r="38672" spans="1:14" x14ac:dyDescent="0.35">
      <c r="A38672" s="1" t="s">
        <v>1881</v>
      </c>
      <c r="B38672" s="2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1">
        <v>41.99</v>
      </c>
      <c r="I38672" s="1">
        <v>167.96</v>
      </c>
      <c r="J38672" s="1">
        <v>104.71</v>
      </c>
      <c r="K38672">
        <v>167.96</v>
      </c>
      <c r="L38672">
        <v>37.791000000000004</v>
      </c>
      <c r="M38672">
        <v>3</v>
      </c>
      <c r="N38672" t="s">
        <v>4146</v>
      </c>
    </row>
    <row r="38673" spans="1:14" x14ac:dyDescent="0.35">
      <c r="A38673" s="1" t="s">
        <v>1881</v>
      </c>
      <c r="B38673" s="2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1">
        <v>37.25</v>
      </c>
      <c r="I38673" s="1">
        <v>149</v>
      </c>
      <c r="J38673" s="1">
        <v>110.27</v>
      </c>
      <c r="K38673">
        <v>149</v>
      </c>
      <c r="L38673">
        <v>33.524999999999999</v>
      </c>
      <c r="M38673">
        <v>3</v>
      </c>
      <c r="N38673" t="s">
        <v>4146</v>
      </c>
    </row>
    <row r="38674" spans="1:14" x14ac:dyDescent="0.35">
      <c r="A38674" s="1" t="s">
        <v>1883</v>
      </c>
      <c r="B38674" s="2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1">
        <v>37.25</v>
      </c>
      <c r="I38674" s="1">
        <v>149</v>
      </c>
      <c r="J38674" s="1">
        <v>110.27</v>
      </c>
      <c r="K38674">
        <v>149</v>
      </c>
      <c r="L38674">
        <v>33.524999999999999</v>
      </c>
      <c r="M38674">
        <v>3</v>
      </c>
      <c r="N38674" t="s">
        <v>4146</v>
      </c>
    </row>
    <row r="38675" spans="1:14" x14ac:dyDescent="0.35">
      <c r="A38675" s="1" t="s">
        <v>1883</v>
      </c>
      <c r="B38675" s="2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1">
        <v>672.29</v>
      </c>
      <c r="I38675" s="1">
        <v>2689.16</v>
      </c>
      <c r="J38675" s="1">
        <v>2852.32</v>
      </c>
      <c r="K38675">
        <v>2689.16</v>
      </c>
      <c r="L38675">
        <v>605.06100000000004</v>
      </c>
      <c r="M38675">
        <v>3</v>
      </c>
      <c r="N38675" t="s">
        <v>4146</v>
      </c>
    </row>
    <row r="38676" spans="1:14" x14ac:dyDescent="0.35">
      <c r="A38676" s="1" t="s">
        <v>1883</v>
      </c>
      <c r="B38676" s="2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1">
        <v>672.29</v>
      </c>
      <c r="I38676" s="1">
        <v>2689.16</v>
      </c>
      <c r="J38676" s="1">
        <v>2852.32</v>
      </c>
      <c r="K38676">
        <v>2689.16</v>
      </c>
      <c r="L38676">
        <v>605.06100000000004</v>
      </c>
      <c r="M38676">
        <v>3</v>
      </c>
      <c r="N38676" t="s">
        <v>4146</v>
      </c>
    </row>
    <row r="38677" spans="1:14" x14ac:dyDescent="0.35">
      <c r="A38677" s="1" t="s">
        <v>1883</v>
      </c>
      <c r="B38677" s="2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1">
        <v>1466.01</v>
      </c>
      <c r="I38677" s="1">
        <v>5864.04</v>
      </c>
      <c r="J38677" s="1">
        <v>6219.79</v>
      </c>
      <c r="K38677">
        <v>5864.04</v>
      </c>
      <c r="L38677">
        <v>1319.4090000000001</v>
      </c>
      <c r="M38677">
        <v>3</v>
      </c>
      <c r="N38677" t="s">
        <v>4146</v>
      </c>
    </row>
    <row r="38678" spans="1:14" x14ac:dyDescent="0.35">
      <c r="A38678" s="1" t="s">
        <v>1883</v>
      </c>
      <c r="B38678" s="2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1">
        <v>1466.01</v>
      </c>
      <c r="I38678" s="1">
        <v>5864.04</v>
      </c>
      <c r="J38678" s="1">
        <v>6219.79</v>
      </c>
      <c r="K38678">
        <v>5864.04</v>
      </c>
      <c r="L38678">
        <v>1319.4090000000001</v>
      </c>
      <c r="M38678">
        <v>3</v>
      </c>
      <c r="N38678" t="s">
        <v>4146</v>
      </c>
    </row>
    <row r="38679" spans="1:14" x14ac:dyDescent="0.35">
      <c r="A38679" s="1" t="s">
        <v>1883</v>
      </c>
      <c r="B38679" s="2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1">
        <v>5.39</v>
      </c>
      <c r="I38679" s="1">
        <v>21.56</v>
      </c>
      <c r="J38679" s="1">
        <v>13.45</v>
      </c>
      <c r="K38679">
        <v>21.56</v>
      </c>
      <c r="L38679">
        <v>4.851</v>
      </c>
      <c r="M38679">
        <v>3</v>
      </c>
      <c r="N38679" t="s">
        <v>4146</v>
      </c>
    </row>
    <row r="38680" spans="1:14" x14ac:dyDescent="0.35">
      <c r="A38680" s="1" t="s">
        <v>1884</v>
      </c>
      <c r="B38680" s="2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1">
        <v>41.99</v>
      </c>
      <c r="I38680" s="1">
        <v>167.96</v>
      </c>
      <c r="J38680" s="1">
        <v>104.71</v>
      </c>
      <c r="K38680">
        <v>167.96</v>
      </c>
      <c r="L38680">
        <v>37.791000000000004</v>
      </c>
      <c r="M38680">
        <v>3</v>
      </c>
      <c r="N38680" t="s">
        <v>4146</v>
      </c>
    </row>
    <row r="38681" spans="1:14" x14ac:dyDescent="0.35">
      <c r="A38681" s="1" t="s">
        <v>1884</v>
      </c>
      <c r="B38681" s="2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1">
        <v>24.29</v>
      </c>
      <c r="I38681" s="1">
        <v>97.16</v>
      </c>
      <c r="J38681" s="1">
        <v>71.91</v>
      </c>
      <c r="K38681">
        <v>97.16</v>
      </c>
      <c r="L38681">
        <v>21.861000000000001</v>
      </c>
      <c r="M38681">
        <v>3</v>
      </c>
      <c r="N38681" t="s">
        <v>4146</v>
      </c>
    </row>
    <row r="38682" spans="1:14" x14ac:dyDescent="0.35">
      <c r="A38682" s="1" t="s">
        <v>1884</v>
      </c>
      <c r="B38682" s="2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1">
        <v>14.69</v>
      </c>
      <c r="I38682" s="1">
        <v>58.76</v>
      </c>
      <c r="J38682" s="1">
        <v>36.64</v>
      </c>
      <c r="K38682">
        <v>58.76</v>
      </c>
      <c r="L38682">
        <v>13.221</v>
      </c>
      <c r="M38682">
        <v>3</v>
      </c>
      <c r="N38682" t="s">
        <v>4146</v>
      </c>
    </row>
    <row r="38683" spans="1:14" x14ac:dyDescent="0.35">
      <c r="A38683" s="1" t="s">
        <v>1884</v>
      </c>
      <c r="B38683" s="2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1">
        <v>72</v>
      </c>
      <c r="I38683" s="1">
        <v>288</v>
      </c>
      <c r="J38683" s="1">
        <v>179.52</v>
      </c>
      <c r="K38683">
        <v>288</v>
      </c>
      <c r="L38683">
        <v>64.8</v>
      </c>
      <c r="M38683">
        <v>3</v>
      </c>
      <c r="N38683" t="s">
        <v>4146</v>
      </c>
    </row>
    <row r="38684" spans="1:14" x14ac:dyDescent="0.35">
      <c r="A38684" s="1" t="s">
        <v>1885</v>
      </c>
      <c r="B38684" s="2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1">
        <v>5.39</v>
      </c>
      <c r="I38684" s="1">
        <v>21.56</v>
      </c>
      <c r="J38684" s="1">
        <v>27.69</v>
      </c>
      <c r="K38684">
        <v>21.56</v>
      </c>
      <c r="L38684">
        <v>4.851</v>
      </c>
      <c r="M38684">
        <v>3</v>
      </c>
      <c r="N38684" t="s">
        <v>4146</v>
      </c>
    </row>
    <row r="38685" spans="1:14" x14ac:dyDescent="0.35">
      <c r="A38685" s="1" t="s">
        <v>1885</v>
      </c>
      <c r="B38685" s="2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1">
        <v>953.63</v>
      </c>
      <c r="I38685" s="1">
        <v>3814.52</v>
      </c>
      <c r="J38685" s="1">
        <v>5927.75</v>
      </c>
      <c r="K38685">
        <v>3814.52</v>
      </c>
      <c r="L38685">
        <v>858.26700000000005</v>
      </c>
      <c r="M38685">
        <v>3</v>
      </c>
      <c r="N38685" t="s">
        <v>4146</v>
      </c>
    </row>
    <row r="38686" spans="1:14" x14ac:dyDescent="0.35">
      <c r="A38686" s="1" t="s">
        <v>1885</v>
      </c>
      <c r="B38686" s="2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1">
        <v>4.7699999999999996</v>
      </c>
      <c r="I38686" s="1">
        <v>19.079999999999998</v>
      </c>
      <c r="J38686" s="1">
        <v>11.89</v>
      </c>
      <c r="K38686">
        <v>19.079999999999998</v>
      </c>
      <c r="L38686">
        <v>4.2930000000000001</v>
      </c>
      <c r="M38686">
        <v>3</v>
      </c>
      <c r="N38686" t="s">
        <v>4146</v>
      </c>
    </row>
    <row r="38687" spans="1:14" x14ac:dyDescent="0.35">
      <c r="A38687" s="1" t="s">
        <v>1885</v>
      </c>
      <c r="B38687" s="2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1">
        <v>14.69</v>
      </c>
      <c r="I38687" s="1">
        <v>58.76</v>
      </c>
      <c r="J38687" s="1">
        <v>36.64</v>
      </c>
      <c r="K38687">
        <v>58.76</v>
      </c>
      <c r="L38687">
        <v>13.221</v>
      </c>
      <c r="M38687">
        <v>3</v>
      </c>
      <c r="N38687" t="s">
        <v>4146</v>
      </c>
    </row>
    <row r="38688" spans="1:14" x14ac:dyDescent="0.35">
      <c r="A38688" s="1" t="s">
        <v>1885</v>
      </c>
      <c r="B38688" s="2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1">
        <v>728.91</v>
      </c>
      <c r="I38688" s="1">
        <v>2915.64</v>
      </c>
      <c r="J38688" s="1">
        <v>3020.6</v>
      </c>
      <c r="K38688">
        <v>2915.64</v>
      </c>
      <c r="L38688">
        <v>656.01900000000001</v>
      </c>
      <c r="M38688">
        <v>3</v>
      </c>
      <c r="N38688" t="s">
        <v>4146</v>
      </c>
    </row>
    <row r="38689" spans="1:14" x14ac:dyDescent="0.35">
      <c r="A38689" s="1" t="s">
        <v>1947</v>
      </c>
      <c r="B38689" s="2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1">
        <v>158.43</v>
      </c>
      <c r="I38689" s="1">
        <v>633.72</v>
      </c>
      <c r="J38689" s="1">
        <v>578.38</v>
      </c>
      <c r="K38689">
        <v>633.72</v>
      </c>
      <c r="L38689">
        <v>142.58700000000002</v>
      </c>
      <c r="M38689">
        <v>4</v>
      </c>
      <c r="N38689" t="s">
        <v>4154</v>
      </c>
    </row>
    <row r="38690" spans="1:14" x14ac:dyDescent="0.35">
      <c r="A38690" s="1" t="s">
        <v>1947</v>
      </c>
      <c r="B38690" s="2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1">
        <v>38.1</v>
      </c>
      <c r="I38690" s="1">
        <v>152.4</v>
      </c>
      <c r="J38690" s="1">
        <v>95</v>
      </c>
      <c r="K38690">
        <v>152.4</v>
      </c>
      <c r="L38690">
        <v>34.29</v>
      </c>
      <c r="M38690">
        <v>4</v>
      </c>
      <c r="N38690" t="s">
        <v>4154</v>
      </c>
    </row>
    <row r="38691" spans="1:14" x14ac:dyDescent="0.35">
      <c r="A38691" s="1" t="s">
        <v>1947</v>
      </c>
      <c r="B38691" s="2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1">
        <v>32.39</v>
      </c>
      <c r="I38691" s="1">
        <v>129.56</v>
      </c>
      <c r="J38691" s="1">
        <v>166.29</v>
      </c>
      <c r="K38691">
        <v>129.56</v>
      </c>
      <c r="L38691">
        <v>29.151</v>
      </c>
      <c r="M38691">
        <v>4</v>
      </c>
      <c r="N38691" t="s">
        <v>4154</v>
      </c>
    </row>
    <row r="38692" spans="1:14" x14ac:dyDescent="0.35">
      <c r="A38692" s="1" t="s">
        <v>1947</v>
      </c>
      <c r="B38692" s="2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1">
        <v>37.25</v>
      </c>
      <c r="I38692" s="1">
        <v>149</v>
      </c>
      <c r="J38692" s="1">
        <v>110.27</v>
      </c>
      <c r="K38692">
        <v>149</v>
      </c>
      <c r="L38692">
        <v>33.524999999999999</v>
      </c>
      <c r="M38692">
        <v>4</v>
      </c>
      <c r="N38692" t="s">
        <v>4154</v>
      </c>
    </row>
    <row r="38693" spans="1:14" x14ac:dyDescent="0.35">
      <c r="A38693" s="1" t="s">
        <v>1947</v>
      </c>
      <c r="B38693" s="2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1">
        <v>323.99</v>
      </c>
      <c r="I38693" s="1">
        <v>1295.96</v>
      </c>
      <c r="J38693" s="1">
        <v>1178.32</v>
      </c>
      <c r="K38693">
        <v>1295.96</v>
      </c>
      <c r="L38693">
        <v>291.59100000000001</v>
      </c>
      <c r="M38693">
        <v>4</v>
      </c>
      <c r="N38693" t="s">
        <v>4154</v>
      </c>
    </row>
    <row r="38694" spans="1:14" x14ac:dyDescent="0.35">
      <c r="A38694" s="1" t="s">
        <v>1947</v>
      </c>
      <c r="B38694" s="2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1">
        <v>338.99</v>
      </c>
      <c r="I38694" s="1">
        <v>1355.96</v>
      </c>
      <c r="J38694" s="1">
        <v>1232.8699999999999</v>
      </c>
      <c r="K38694">
        <v>1355.96</v>
      </c>
      <c r="L38694">
        <v>305.09100000000001</v>
      </c>
      <c r="M38694">
        <v>4</v>
      </c>
      <c r="N38694" t="s">
        <v>4154</v>
      </c>
    </row>
    <row r="38695" spans="1:14" x14ac:dyDescent="0.35">
      <c r="A38695" s="1" t="s">
        <v>1947</v>
      </c>
      <c r="B38695" s="2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1">
        <v>1376.99</v>
      </c>
      <c r="I38695" s="1">
        <v>5507.96</v>
      </c>
      <c r="J38695" s="1">
        <v>5007.93</v>
      </c>
      <c r="K38695">
        <v>5507.96</v>
      </c>
      <c r="L38695">
        <v>1239.2909999999999</v>
      </c>
      <c r="M38695">
        <v>4</v>
      </c>
      <c r="N38695" t="s">
        <v>4154</v>
      </c>
    </row>
    <row r="38696" spans="1:14" x14ac:dyDescent="0.35">
      <c r="A38696" s="1" t="s">
        <v>1947</v>
      </c>
      <c r="B38696" s="2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1">
        <v>32.39</v>
      </c>
      <c r="I38696" s="1">
        <v>129.56</v>
      </c>
      <c r="J38696" s="1">
        <v>166.29</v>
      </c>
      <c r="K38696">
        <v>129.56</v>
      </c>
      <c r="L38696">
        <v>29.151</v>
      </c>
      <c r="M38696">
        <v>4</v>
      </c>
      <c r="N38696" t="s">
        <v>4154</v>
      </c>
    </row>
    <row r="38697" spans="1:14" x14ac:dyDescent="0.35">
      <c r="A38697" s="1" t="s">
        <v>1947</v>
      </c>
      <c r="B38697" s="2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1">
        <v>20.99</v>
      </c>
      <c r="I38697" s="1">
        <v>83.96</v>
      </c>
      <c r="J38697" s="1">
        <v>52.35</v>
      </c>
      <c r="K38697">
        <v>83.96</v>
      </c>
      <c r="L38697">
        <v>18.890999999999998</v>
      </c>
      <c r="M38697">
        <v>4</v>
      </c>
      <c r="N38697" t="s">
        <v>4154</v>
      </c>
    </row>
    <row r="38698" spans="1:14" x14ac:dyDescent="0.35">
      <c r="A38698" s="1" t="s">
        <v>1887</v>
      </c>
      <c r="B38698" s="2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1">
        <v>24.29</v>
      </c>
      <c r="I38698" s="1">
        <v>97.16</v>
      </c>
      <c r="J38698" s="1">
        <v>71.91</v>
      </c>
      <c r="K38698">
        <v>97.16</v>
      </c>
      <c r="L38698">
        <v>21.861000000000001</v>
      </c>
      <c r="M38698">
        <v>4</v>
      </c>
      <c r="N38698" t="s">
        <v>4154</v>
      </c>
    </row>
    <row r="38699" spans="1:14" x14ac:dyDescent="0.35">
      <c r="A38699" s="1" t="s">
        <v>1887</v>
      </c>
      <c r="B38699" s="2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1">
        <v>5.39</v>
      </c>
      <c r="I38699" s="1">
        <v>21.56</v>
      </c>
      <c r="J38699" s="1">
        <v>27.69</v>
      </c>
      <c r="K38699">
        <v>21.56</v>
      </c>
      <c r="L38699">
        <v>4.851</v>
      </c>
      <c r="M38699">
        <v>4</v>
      </c>
      <c r="N38699" t="s">
        <v>4154</v>
      </c>
    </row>
    <row r="38700" spans="1:14" x14ac:dyDescent="0.35">
      <c r="A38700" s="1" t="s">
        <v>1888</v>
      </c>
      <c r="B38700" s="2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1">
        <v>41.99</v>
      </c>
      <c r="I38700" s="1">
        <v>167.96</v>
      </c>
      <c r="J38700" s="1">
        <v>104.71</v>
      </c>
      <c r="K38700">
        <v>167.96</v>
      </c>
      <c r="L38700">
        <v>37.791000000000004</v>
      </c>
      <c r="M38700">
        <v>4</v>
      </c>
      <c r="N38700" t="s">
        <v>4135</v>
      </c>
    </row>
    <row r="38701" spans="1:14" x14ac:dyDescent="0.35">
      <c r="A38701" s="1" t="s">
        <v>1892</v>
      </c>
      <c r="B38701" s="2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1">
        <v>323.99</v>
      </c>
      <c r="I38701" s="1">
        <v>1295.96</v>
      </c>
      <c r="J38701" s="1">
        <v>1374.6</v>
      </c>
      <c r="K38701">
        <v>1295.96</v>
      </c>
      <c r="L38701">
        <v>291.59100000000001</v>
      </c>
      <c r="M38701">
        <v>4</v>
      </c>
      <c r="N38701" t="s">
        <v>4135</v>
      </c>
    </row>
    <row r="38702" spans="1:14" x14ac:dyDescent="0.35">
      <c r="A38702" s="1" t="s">
        <v>1892</v>
      </c>
      <c r="B38702" s="2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1">
        <v>1020.59</v>
      </c>
      <c r="I38702" s="1">
        <v>4082.36</v>
      </c>
      <c r="J38702" s="1">
        <v>4330.04</v>
      </c>
      <c r="K38702">
        <v>4082.36</v>
      </c>
      <c r="L38702">
        <v>918.53100000000006</v>
      </c>
      <c r="M38702">
        <v>4</v>
      </c>
      <c r="N38702" t="s">
        <v>4135</v>
      </c>
    </row>
    <row r="38703" spans="1:14" x14ac:dyDescent="0.35">
      <c r="A38703" s="1" t="s">
        <v>1893</v>
      </c>
      <c r="B38703" s="2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1">
        <v>445.41</v>
      </c>
      <c r="I38703" s="1">
        <v>1781.64</v>
      </c>
      <c r="J38703" s="1">
        <v>1845.78</v>
      </c>
      <c r="K38703">
        <v>1781.64</v>
      </c>
      <c r="L38703">
        <v>400.86900000000003</v>
      </c>
      <c r="M38703">
        <v>4</v>
      </c>
      <c r="N38703" t="s">
        <v>4135</v>
      </c>
    </row>
    <row r="38704" spans="1:14" x14ac:dyDescent="0.35">
      <c r="A38704" s="1" t="s">
        <v>1894</v>
      </c>
      <c r="B38704" s="2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1">
        <v>1466.01</v>
      </c>
      <c r="I38704" s="1">
        <v>5864.04</v>
      </c>
      <c r="J38704" s="1">
        <v>6219.79</v>
      </c>
      <c r="K38704">
        <v>5864.04</v>
      </c>
      <c r="L38704">
        <v>1319.4090000000001</v>
      </c>
      <c r="M38704">
        <v>4</v>
      </c>
      <c r="N38704" t="s">
        <v>4135</v>
      </c>
    </row>
    <row r="38705" spans="1:14" x14ac:dyDescent="0.35">
      <c r="A38705" s="1" t="s">
        <v>1894</v>
      </c>
      <c r="B38705" s="2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1">
        <v>1020.59</v>
      </c>
      <c r="I38705" s="1">
        <v>4082.36</v>
      </c>
      <c r="J38705" s="1">
        <v>4330.04</v>
      </c>
      <c r="K38705">
        <v>4082.36</v>
      </c>
      <c r="L38705">
        <v>918.53100000000006</v>
      </c>
      <c r="M38705">
        <v>4</v>
      </c>
      <c r="N38705" t="s">
        <v>4135</v>
      </c>
    </row>
    <row r="38706" spans="1:14" x14ac:dyDescent="0.35">
      <c r="A38706" s="1" t="s">
        <v>1896</v>
      </c>
      <c r="B38706" s="2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1">
        <v>338.99</v>
      </c>
      <c r="I38706" s="1">
        <v>1355.96</v>
      </c>
      <c r="J38706" s="1">
        <v>1232.8699999999999</v>
      </c>
      <c r="K38706">
        <v>1355.96</v>
      </c>
      <c r="L38706">
        <v>305.09100000000001</v>
      </c>
      <c r="M38706">
        <v>4</v>
      </c>
      <c r="N38706" t="s">
        <v>4135</v>
      </c>
    </row>
    <row r="38707" spans="1:14" x14ac:dyDescent="0.35">
      <c r="A38707" s="1" t="s">
        <v>1896</v>
      </c>
      <c r="B38707" s="2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1">
        <v>12.14</v>
      </c>
      <c r="I38707" s="1">
        <v>48.56</v>
      </c>
      <c r="J38707" s="1">
        <v>35.950000000000003</v>
      </c>
      <c r="K38707">
        <v>48.56</v>
      </c>
      <c r="L38707">
        <v>10.926</v>
      </c>
      <c r="M38707">
        <v>4</v>
      </c>
      <c r="N38707" t="s">
        <v>4135</v>
      </c>
    </row>
    <row r="38708" spans="1:14" x14ac:dyDescent="0.35">
      <c r="A38708" s="1" t="s">
        <v>1896</v>
      </c>
      <c r="B38708" s="2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1">
        <v>41.99</v>
      </c>
      <c r="I38708" s="1">
        <v>167.96</v>
      </c>
      <c r="J38708" s="1">
        <v>104.71</v>
      </c>
      <c r="K38708">
        <v>167.96</v>
      </c>
      <c r="L38708">
        <v>37.791000000000004</v>
      </c>
      <c r="M38708">
        <v>4</v>
      </c>
      <c r="N38708" t="s">
        <v>4135</v>
      </c>
    </row>
    <row r="38709" spans="1:14" x14ac:dyDescent="0.35">
      <c r="A38709" s="1" t="s">
        <v>1896</v>
      </c>
      <c r="B38709" s="2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1">
        <v>323.99</v>
      </c>
      <c r="I38709" s="1">
        <v>1295.96</v>
      </c>
      <c r="J38709" s="1">
        <v>1178.32</v>
      </c>
      <c r="K38709">
        <v>1295.96</v>
      </c>
      <c r="L38709">
        <v>291.59100000000001</v>
      </c>
      <c r="M38709">
        <v>4</v>
      </c>
      <c r="N38709" t="s">
        <v>4135</v>
      </c>
    </row>
    <row r="38710" spans="1:14" x14ac:dyDescent="0.35">
      <c r="A38710" s="1" t="s">
        <v>1897</v>
      </c>
      <c r="B38710" s="2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1">
        <v>1391.99</v>
      </c>
      <c r="I38710" s="1">
        <v>5567.96</v>
      </c>
      <c r="J38710" s="1">
        <v>5062.4799999999996</v>
      </c>
      <c r="K38710">
        <v>5567.96</v>
      </c>
      <c r="L38710">
        <v>1252.7909999999999</v>
      </c>
      <c r="M38710">
        <v>4</v>
      </c>
      <c r="N38710" t="s">
        <v>4135</v>
      </c>
    </row>
    <row r="38711" spans="1:14" x14ac:dyDescent="0.35">
      <c r="A38711" s="1" t="s">
        <v>1897</v>
      </c>
      <c r="B38711" s="2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1">
        <v>48.59</v>
      </c>
      <c r="I38711" s="1">
        <v>194.36</v>
      </c>
      <c r="J38711" s="1">
        <v>143.84</v>
      </c>
      <c r="K38711">
        <v>194.36</v>
      </c>
      <c r="L38711">
        <v>43.731000000000002</v>
      </c>
      <c r="M38711">
        <v>4</v>
      </c>
      <c r="N38711" t="s">
        <v>4135</v>
      </c>
    </row>
    <row r="38712" spans="1:14" x14ac:dyDescent="0.35">
      <c r="A38712" s="1" t="s">
        <v>1897</v>
      </c>
      <c r="B38712" s="2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1">
        <v>323.99</v>
      </c>
      <c r="I38712" s="1">
        <v>1295.96</v>
      </c>
      <c r="J38712" s="1">
        <v>1178.32</v>
      </c>
      <c r="K38712">
        <v>1295.96</v>
      </c>
      <c r="L38712">
        <v>291.59100000000001</v>
      </c>
      <c r="M38712">
        <v>4</v>
      </c>
      <c r="N38712" t="s">
        <v>4135</v>
      </c>
    </row>
    <row r="38713" spans="1:14" x14ac:dyDescent="0.35">
      <c r="A38713" s="1" t="s">
        <v>1897</v>
      </c>
      <c r="B38713" s="2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1">
        <v>338.99</v>
      </c>
      <c r="I38713" s="1">
        <v>1355.96</v>
      </c>
      <c r="J38713" s="1">
        <v>1232.8699999999999</v>
      </c>
      <c r="K38713">
        <v>1355.96</v>
      </c>
      <c r="L38713">
        <v>305.09100000000001</v>
      </c>
      <c r="M38713">
        <v>4</v>
      </c>
      <c r="N38713" t="s">
        <v>4135</v>
      </c>
    </row>
    <row r="38714" spans="1:14" x14ac:dyDescent="0.35">
      <c r="A38714" s="1" t="s">
        <v>1897</v>
      </c>
      <c r="B38714" s="2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1">
        <v>37.25</v>
      </c>
      <c r="I38714" s="1">
        <v>149</v>
      </c>
      <c r="J38714" s="1">
        <v>110.27</v>
      </c>
      <c r="K38714">
        <v>149</v>
      </c>
      <c r="L38714">
        <v>33.524999999999999</v>
      </c>
      <c r="M38714">
        <v>4</v>
      </c>
      <c r="N38714" t="s">
        <v>4135</v>
      </c>
    </row>
    <row r="38715" spans="1:14" x14ac:dyDescent="0.35">
      <c r="A38715" s="1" t="s">
        <v>1897</v>
      </c>
      <c r="B38715" s="2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1">
        <v>23.48</v>
      </c>
      <c r="I38715" s="1">
        <v>93.92</v>
      </c>
      <c r="J38715" s="1">
        <v>69.510000000000005</v>
      </c>
      <c r="K38715">
        <v>93.92</v>
      </c>
      <c r="L38715">
        <v>21.132000000000001</v>
      </c>
      <c r="M38715">
        <v>4</v>
      </c>
      <c r="N38715" t="s">
        <v>4135</v>
      </c>
    </row>
    <row r="38716" spans="1:14" x14ac:dyDescent="0.35">
      <c r="A38716" s="1" t="s">
        <v>1897</v>
      </c>
      <c r="B38716" s="2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1">
        <v>2.99</v>
      </c>
      <c r="I38716" s="1">
        <v>11.96</v>
      </c>
      <c r="J38716" s="1">
        <v>7.47</v>
      </c>
      <c r="K38716">
        <v>11.96</v>
      </c>
      <c r="L38716">
        <v>2.6910000000000003</v>
      </c>
      <c r="M38716">
        <v>4</v>
      </c>
      <c r="N38716" t="s">
        <v>4135</v>
      </c>
    </row>
    <row r="38717" spans="1:14" x14ac:dyDescent="0.35">
      <c r="A38717" s="1" t="s">
        <v>1897</v>
      </c>
      <c r="B38717" s="2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1">
        <v>32.99</v>
      </c>
      <c r="I38717" s="1">
        <v>131.96</v>
      </c>
      <c r="J38717" s="1">
        <v>82.27</v>
      </c>
      <c r="K38717">
        <v>131.96</v>
      </c>
      <c r="L38717">
        <v>29.691000000000003</v>
      </c>
      <c r="M38717">
        <v>4</v>
      </c>
      <c r="N38717" t="s">
        <v>4135</v>
      </c>
    </row>
    <row r="38718" spans="1:14" x14ac:dyDescent="0.35">
      <c r="A38718" s="1" t="s">
        <v>1897</v>
      </c>
      <c r="B38718" s="2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1">
        <v>1391.99</v>
      </c>
      <c r="I38718" s="1">
        <v>5567.96</v>
      </c>
      <c r="J38718" s="1">
        <v>5062.4799999999996</v>
      </c>
      <c r="K38718">
        <v>5567.96</v>
      </c>
      <c r="L38718">
        <v>1252.7909999999999</v>
      </c>
      <c r="M38718">
        <v>4</v>
      </c>
      <c r="N38718" t="s">
        <v>4135</v>
      </c>
    </row>
    <row r="38719" spans="1:14" x14ac:dyDescent="0.35">
      <c r="A38719" s="1" t="s">
        <v>1897</v>
      </c>
      <c r="B38719" s="2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1">
        <v>149.87</v>
      </c>
      <c r="I38719" s="1">
        <v>599.48</v>
      </c>
      <c r="J38719" s="1">
        <v>547.14</v>
      </c>
      <c r="K38719">
        <v>599.48</v>
      </c>
      <c r="L38719">
        <v>134.88300000000001</v>
      </c>
      <c r="M38719">
        <v>4</v>
      </c>
      <c r="N38719" t="s">
        <v>4135</v>
      </c>
    </row>
    <row r="38720" spans="1:14" x14ac:dyDescent="0.35">
      <c r="A38720" s="1" t="s">
        <v>1897</v>
      </c>
      <c r="B38720" s="2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1">
        <v>63.9</v>
      </c>
      <c r="I38720" s="1">
        <v>255.6</v>
      </c>
      <c r="J38720" s="1">
        <v>189.14</v>
      </c>
      <c r="K38720">
        <v>255.6</v>
      </c>
      <c r="L38720">
        <v>57.51</v>
      </c>
      <c r="M38720">
        <v>4</v>
      </c>
      <c r="N38720" t="s">
        <v>4135</v>
      </c>
    </row>
    <row r="38721" spans="1:14" x14ac:dyDescent="0.35">
      <c r="A38721" s="1" t="s">
        <v>2973</v>
      </c>
      <c r="B38721" s="2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1">
        <v>41.99</v>
      </c>
      <c r="I38721" s="1">
        <v>167.96</v>
      </c>
      <c r="J38721" s="1">
        <v>104.71</v>
      </c>
      <c r="K38721">
        <v>167.96</v>
      </c>
      <c r="L38721">
        <v>37.791000000000004</v>
      </c>
      <c r="M38721">
        <v>4</v>
      </c>
      <c r="N38721" t="s">
        <v>4135</v>
      </c>
    </row>
    <row r="38722" spans="1:14" x14ac:dyDescent="0.35">
      <c r="A38722" s="1" t="s">
        <v>1898</v>
      </c>
      <c r="B38722" s="2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1">
        <v>5.39</v>
      </c>
      <c r="I38722" s="1">
        <v>21.56</v>
      </c>
      <c r="J38722" s="1">
        <v>27.69</v>
      </c>
      <c r="K38722">
        <v>21.56</v>
      </c>
      <c r="L38722">
        <v>4.851</v>
      </c>
      <c r="M38722">
        <v>4</v>
      </c>
      <c r="N38722" t="s">
        <v>4135</v>
      </c>
    </row>
    <row r="38723" spans="1:14" x14ac:dyDescent="0.35">
      <c r="A38723" s="1" t="s">
        <v>1899</v>
      </c>
      <c r="B38723" s="2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1">
        <v>602.35</v>
      </c>
      <c r="I38723" s="1">
        <v>2409.4</v>
      </c>
      <c r="J38723" s="1">
        <v>2406.9699999999998</v>
      </c>
      <c r="K38723">
        <v>2409.4</v>
      </c>
      <c r="L38723">
        <v>542.11500000000001</v>
      </c>
      <c r="M38723">
        <v>4</v>
      </c>
      <c r="N38723" t="s">
        <v>4135</v>
      </c>
    </row>
    <row r="38724" spans="1:14" x14ac:dyDescent="0.35">
      <c r="A38724" s="1" t="s">
        <v>1900</v>
      </c>
      <c r="B38724" s="2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1">
        <v>1430.44</v>
      </c>
      <c r="I38724" s="1">
        <v>5721.76</v>
      </c>
      <c r="J38724" s="1">
        <v>5927.75</v>
      </c>
      <c r="K38724">
        <v>5721.76</v>
      </c>
      <c r="L38724">
        <v>1287.3960000000002</v>
      </c>
      <c r="M38724">
        <v>4</v>
      </c>
      <c r="N38724" t="s">
        <v>4135</v>
      </c>
    </row>
    <row r="38725" spans="1:14" x14ac:dyDescent="0.35">
      <c r="A38725" s="1" t="s">
        <v>1900</v>
      </c>
      <c r="B38725" s="2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1">
        <v>602.35</v>
      </c>
      <c r="I38725" s="1">
        <v>2409.4</v>
      </c>
      <c r="J38725" s="1">
        <v>2406.9699999999998</v>
      </c>
      <c r="K38725">
        <v>2409.4</v>
      </c>
      <c r="L38725">
        <v>542.11500000000001</v>
      </c>
      <c r="M38725">
        <v>4</v>
      </c>
      <c r="N38725" t="s">
        <v>4135</v>
      </c>
    </row>
    <row r="38726" spans="1:14" x14ac:dyDescent="0.35">
      <c r="A38726" s="1" t="s">
        <v>1900</v>
      </c>
      <c r="B38726" s="2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1">
        <v>54.89</v>
      </c>
      <c r="I38726" s="1">
        <v>219.56</v>
      </c>
      <c r="J38726" s="1">
        <v>162.49</v>
      </c>
      <c r="K38726">
        <v>219.56</v>
      </c>
      <c r="L38726">
        <v>49.401000000000003</v>
      </c>
      <c r="M38726">
        <v>4</v>
      </c>
      <c r="N38726" t="s">
        <v>4135</v>
      </c>
    </row>
    <row r="38727" spans="1:14" x14ac:dyDescent="0.35">
      <c r="A38727" s="1" t="s">
        <v>1900</v>
      </c>
      <c r="B38727" s="2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1">
        <v>445.41</v>
      </c>
      <c r="I38727" s="1">
        <v>1781.64</v>
      </c>
      <c r="J38727" s="1">
        <v>1845.78</v>
      </c>
      <c r="K38727">
        <v>1781.64</v>
      </c>
      <c r="L38727">
        <v>400.86900000000003</v>
      </c>
      <c r="M38727">
        <v>4</v>
      </c>
      <c r="N38727" t="s">
        <v>4135</v>
      </c>
    </row>
    <row r="38728" spans="1:14" x14ac:dyDescent="0.35">
      <c r="A38728" s="1" t="s">
        <v>1900</v>
      </c>
      <c r="B38728" s="2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1">
        <v>63.9</v>
      </c>
      <c r="I38728" s="1">
        <v>255.6</v>
      </c>
      <c r="J38728" s="1">
        <v>189.14</v>
      </c>
      <c r="K38728">
        <v>255.6</v>
      </c>
      <c r="L38728">
        <v>57.51</v>
      </c>
      <c r="M38728">
        <v>4</v>
      </c>
      <c r="N38728" t="s">
        <v>4135</v>
      </c>
    </row>
    <row r="38729" spans="1:14" x14ac:dyDescent="0.35">
      <c r="A38729" s="1" t="s">
        <v>1900</v>
      </c>
      <c r="B38729" s="2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1">
        <v>728.91</v>
      </c>
      <c r="I38729" s="1">
        <v>2915.64</v>
      </c>
      <c r="J38729" s="1">
        <v>3020.6</v>
      </c>
      <c r="K38729">
        <v>2915.64</v>
      </c>
      <c r="L38729">
        <v>656.01900000000001</v>
      </c>
      <c r="M38729">
        <v>4</v>
      </c>
      <c r="N38729" t="s">
        <v>4135</v>
      </c>
    </row>
    <row r="38730" spans="1:14" x14ac:dyDescent="0.35">
      <c r="A38730" s="1" t="s">
        <v>1901</v>
      </c>
      <c r="B38730" s="2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1">
        <v>158.43</v>
      </c>
      <c r="I38730" s="1">
        <v>633.72</v>
      </c>
      <c r="J38730" s="1">
        <v>578.38</v>
      </c>
      <c r="K38730">
        <v>633.72</v>
      </c>
      <c r="L38730">
        <v>142.58700000000002</v>
      </c>
      <c r="M38730">
        <v>4</v>
      </c>
      <c r="N38730" t="s">
        <v>4147</v>
      </c>
    </row>
    <row r="38731" spans="1:14" x14ac:dyDescent="0.35">
      <c r="A38731" s="1" t="s">
        <v>1901</v>
      </c>
      <c r="B38731" s="2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1">
        <v>149.87</v>
      </c>
      <c r="I38731" s="1">
        <v>599.48</v>
      </c>
      <c r="J38731" s="1">
        <v>547.14</v>
      </c>
      <c r="K38731">
        <v>599.48</v>
      </c>
      <c r="L38731">
        <v>134.88300000000001</v>
      </c>
      <c r="M38731">
        <v>4</v>
      </c>
      <c r="N38731" t="s">
        <v>4147</v>
      </c>
    </row>
    <row r="38732" spans="1:14" x14ac:dyDescent="0.35">
      <c r="A38732" s="1" t="s">
        <v>1901</v>
      </c>
      <c r="B38732" s="2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1">
        <v>63.9</v>
      </c>
      <c r="I38732" s="1">
        <v>255.6</v>
      </c>
      <c r="J38732" s="1">
        <v>189.14</v>
      </c>
      <c r="K38732">
        <v>255.6</v>
      </c>
      <c r="L38732">
        <v>57.51</v>
      </c>
      <c r="M38732">
        <v>4</v>
      </c>
      <c r="N38732" t="s">
        <v>4147</v>
      </c>
    </row>
    <row r="38733" spans="1:14" x14ac:dyDescent="0.35">
      <c r="A38733" s="1" t="s">
        <v>1901</v>
      </c>
      <c r="B38733" s="2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1">
        <v>23.48</v>
      </c>
      <c r="I38733" s="1">
        <v>93.92</v>
      </c>
      <c r="J38733" s="1">
        <v>69.510000000000005</v>
      </c>
      <c r="K38733">
        <v>93.92</v>
      </c>
      <c r="L38733">
        <v>21.132000000000001</v>
      </c>
      <c r="M38733">
        <v>4</v>
      </c>
      <c r="N38733" t="s">
        <v>4147</v>
      </c>
    </row>
    <row r="38734" spans="1:14" x14ac:dyDescent="0.35">
      <c r="A38734" s="1" t="s">
        <v>1902</v>
      </c>
      <c r="B38734" s="2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1">
        <v>29.99</v>
      </c>
      <c r="I38734" s="1">
        <v>119.96</v>
      </c>
      <c r="J38734" s="1">
        <v>153.97</v>
      </c>
      <c r="K38734">
        <v>119.96</v>
      </c>
      <c r="L38734">
        <v>26.991</v>
      </c>
      <c r="M38734">
        <v>4</v>
      </c>
      <c r="N38734" t="s">
        <v>4147</v>
      </c>
    </row>
    <row r="38735" spans="1:14" x14ac:dyDescent="0.35">
      <c r="A38735" s="1" t="s">
        <v>1902</v>
      </c>
      <c r="B38735" s="2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1">
        <v>29.99</v>
      </c>
      <c r="I38735" s="1">
        <v>119.96</v>
      </c>
      <c r="J38735" s="1">
        <v>153.97</v>
      </c>
      <c r="K38735">
        <v>119.96</v>
      </c>
      <c r="L38735">
        <v>26.991</v>
      </c>
      <c r="M38735">
        <v>4</v>
      </c>
      <c r="N38735" t="s">
        <v>4147</v>
      </c>
    </row>
    <row r="38736" spans="1:14" x14ac:dyDescent="0.35">
      <c r="A38736" s="1" t="s">
        <v>1902</v>
      </c>
      <c r="B38736" s="2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1">
        <v>38.1</v>
      </c>
      <c r="I38736" s="1">
        <v>152.4</v>
      </c>
      <c r="J38736" s="1">
        <v>95</v>
      </c>
      <c r="K38736">
        <v>152.4</v>
      </c>
      <c r="L38736">
        <v>34.29</v>
      </c>
      <c r="M38736">
        <v>4</v>
      </c>
      <c r="N38736" t="s">
        <v>4147</v>
      </c>
    </row>
    <row r="38737" spans="1:14" x14ac:dyDescent="0.35">
      <c r="A38737" s="1" t="s">
        <v>1902</v>
      </c>
      <c r="B38737" s="2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1">
        <v>1020.59</v>
      </c>
      <c r="I38737" s="1">
        <v>4082.36</v>
      </c>
      <c r="J38737" s="1">
        <v>4330.04</v>
      </c>
      <c r="K38737">
        <v>4082.36</v>
      </c>
      <c r="L38737">
        <v>918.53100000000006</v>
      </c>
      <c r="M38737">
        <v>4</v>
      </c>
      <c r="N38737" t="s">
        <v>4147</v>
      </c>
    </row>
    <row r="38738" spans="1:14" x14ac:dyDescent="0.35">
      <c r="A38738" s="1" t="s">
        <v>1903</v>
      </c>
      <c r="B38738" s="2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1">
        <v>202.33</v>
      </c>
      <c r="I38738" s="1">
        <v>809.32</v>
      </c>
      <c r="J38738" s="1">
        <v>818.5</v>
      </c>
      <c r="K38738">
        <v>809.32</v>
      </c>
      <c r="L38738">
        <v>182.09700000000001</v>
      </c>
      <c r="M38738">
        <v>4</v>
      </c>
      <c r="N38738" t="s">
        <v>4147</v>
      </c>
    </row>
    <row r="38739" spans="1:14" x14ac:dyDescent="0.35">
      <c r="A38739" s="1" t="s">
        <v>1903</v>
      </c>
      <c r="B38739" s="2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1">
        <v>356.9</v>
      </c>
      <c r="I38739" s="1">
        <v>1427.6</v>
      </c>
      <c r="J38739" s="1">
        <v>1443.77</v>
      </c>
      <c r="K38739">
        <v>1427.6</v>
      </c>
      <c r="L38739">
        <v>321.20999999999998</v>
      </c>
      <c r="M38739">
        <v>4</v>
      </c>
      <c r="N38739" t="s">
        <v>4147</v>
      </c>
    </row>
    <row r="38740" spans="1:14" x14ac:dyDescent="0.35">
      <c r="A38740" s="1" t="s">
        <v>1904</v>
      </c>
      <c r="B38740" s="2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1">
        <v>1376.99</v>
      </c>
      <c r="I38740" s="1">
        <v>5507.96</v>
      </c>
      <c r="J38740" s="1">
        <v>5007.93</v>
      </c>
      <c r="K38740">
        <v>5507.96</v>
      </c>
      <c r="L38740">
        <v>1239.2909999999999</v>
      </c>
      <c r="M38740">
        <v>4</v>
      </c>
      <c r="N38740" t="s">
        <v>4147</v>
      </c>
    </row>
    <row r="38741" spans="1:14" x14ac:dyDescent="0.35">
      <c r="A38741" s="1" t="s">
        <v>1948</v>
      </c>
      <c r="B38741" s="2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1">
        <v>2.99</v>
      </c>
      <c r="I38741" s="1">
        <v>11.96</v>
      </c>
      <c r="J38741" s="1">
        <v>7.47</v>
      </c>
      <c r="K38741">
        <v>11.96</v>
      </c>
      <c r="L38741">
        <v>2.6910000000000003</v>
      </c>
      <c r="M38741">
        <v>1</v>
      </c>
      <c r="N38741" t="s">
        <v>4155</v>
      </c>
    </row>
    <row r="38742" spans="1:14" x14ac:dyDescent="0.35">
      <c r="A38742" s="1" t="s">
        <v>1907</v>
      </c>
      <c r="B38742" s="2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1">
        <v>32.39</v>
      </c>
      <c r="I38742" s="1">
        <v>129.56</v>
      </c>
      <c r="J38742" s="1">
        <v>166.29</v>
      </c>
      <c r="K38742">
        <v>129.56</v>
      </c>
      <c r="L38742">
        <v>29.151</v>
      </c>
      <c r="M38742">
        <v>1</v>
      </c>
      <c r="N38742" t="s">
        <v>4155</v>
      </c>
    </row>
    <row r="38743" spans="1:14" x14ac:dyDescent="0.35">
      <c r="A38743" s="1" t="s">
        <v>1907</v>
      </c>
      <c r="B38743" s="2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1">
        <v>72</v>
      </c>
      <c r="I38743" s="1">
        <v>288</v>
      </c>
      <c r="J38743" s="1">
        <v>179.52</v>
      </c>
      <c r="K38743">
        <v>288</v>
      </c>
      <c r="L38743">
        <v>64.8</v>
      </c>
      <c r="M38743">
        <v>1</v>
      </c>
      <c r="N38743" t="s">
        <v>4155</v>
      </c>
    </row>
    <row r="38744" spans="1:14" x14ac:dyDescent="0.35">
      <c r="A38744" s="1" t="s">
        <v>1907</v>
      </c>
      <c r="B38744" s="2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1">
        <v>20.99</v>
      </c>
      <c r="I38744" s="1">
        <v>83.96</v>
      </c>
      <c r="J38744" s="1">
        <v>52.35</v>
      </c>
      <c r="K38744">
        <v>83.96</v>
      </c>
      <c r="L38744">
        <v>18.890999999999998</v>
      </c>
      <c r="M38744">
        <v>1</v>
      </c>
      <c r="N38744" t="s">
        <v>4155</v>
      </c>
    </row>
    <row r="38745" spans="1:14" x14ac:dyDescent="0.35">
      <c r="A38745" s="1" t="s">
        <v>1907</v>
      </c>
      <c r="B38745" s="2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1">
        <v>29.99</v>
      </c>
      <c r="I38745" s="1">
        <v>119.96</v>
      </c>
      <c r="J38745" s="1">
        <v>153.97</v>
      </c>
      <c r="K38745">
        <v>119.96</v>
      </c>
      <c r="L38745">
        <v>26.991</v>
      </c>
      <c r="M38745">
        <v>1</v>
      </c>
      <c r="N38745" t="s">
        <v>4155</v>
      </c>
    </row>
    <row r="38746" spans="1:14" x14ac:dyDescent="0.35">
      <c r="A38746" s="1" t="s">
        <v>1907</v>
      </c>
      <c r="B38746" s="2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1">
        <v>4.7699999999999996</v>
      </c>
      <c r="I38746" s="1">
        <v>19.079999999999998</v>
      </c>
      <c r="J38746" s="1">
        <v>11.89</v>
      </c>
      <c r="K38746">
        <v>19.079999999999998</v>
      </c>
      <c r="L38746">
        <v>4.2930000000000001</v>
      </c>
      <c r="M38746">
        <v>1</v>
      </c>
      <c r="N38746" t="s">
        <v>4155</v>
      </c>
    </row>
    <row r="38747" spans="1:14" x14ac:dyDescent="0.35">
      <c r="A38747" s="1" t="s">
        <v>1910</v>
      </c>
      <c r="B38747" s="2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1">
        <v>1376.99</v>
      </c>
      <c r="I38747" s="1">
        <v>5507.96</v>
      </c>
      <c r="J38747" s="1">
        <v>5007.93</v>
      </c>
      <c r="K38747">
        <v>5507.96</v>
      </c>
      <c r="L38747">
        <v>1239.2909999999999</v>
      </c>
      <c r="M38747">
        <v>1</v>
      </c>
      <c r="N38747" t="s">
        <v>4136</v>
      </c>
    </row>
    <row r="38748" spans="1:14" x14ac:dyDescent="0.35">
      <c r="A38748" s="1" t="s">
        <v>1910</v>
      </c>
      <c r="B38748" s="2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1">
        <v>20.99</v>
      </c>
      <c r="I38748" s="1">
        <v>83.96</v>
      </c>
      <c r="J38748" s="1">
        <v>52.35</v>
      </c>
      <c r="K38748">
        <v>83.96</v>
      </c>
      <c r="L38748">
        <v>18.890999999999998</v>
      </c>
      <c r="M38748">
        <v>1</v>
      </c>
      <c r="N38748" t="s">
        <v>4136</v>
      </c>
    </row>
    <row r="38749" spans="1:14" x14ac:dyDescent="0.35">
      <c r="A38749" s="1" t="s">
        <v>1910</v>
      </c>
      <c r="B38749" s="2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1">
        <v>1391.99</v>
      </c>
      <c r="I38749" s="1">
        <v>5567.96</v>
      </c>
      <c r="J38749" s="1">
        <v>5062.4799999999996</v>
      </c>
      <c r="K38749">
        <v>5567.96</v>
      </c>
      <c r="L38749">
        <v>1252.7909999999999</v>
      </c>
      <c r="M38749">
        <v>1</v>
      </c>
      <c r="N38749" t="s">
        <v>4136</v>
      </c>
    </row>
    <row r="38750" spans="1:14" x14ac:dyDescent="0.35">
      <c r="A38750" s="1" t="s">
        <v>1910</v>
      </c>
      <c r="B38750" s="2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1">
        <v>72.89</v>
      </c>
      <c r="I38750" s="1">
        <v>291.56</v>
      </c>
      <c r="J38750" s="1">
        <v>215.77</v>
      </c>
      <c r="K38750">
        <v>291.56</v>
      </c>
      <c r="L38750">
        <v>65.600999999999999</v>
      </c>
      <c r="M38750">
        <v>1</v>
      </c>
      <c r="N38750" t="s">
        <v>4136</v>
      </c>
    </row>
    <row r="38751" spans="1:14" x14ac:dyDescent="0.35">
      <c r="A38751" s="1" t="s">
        <v>1910</v>
      </c>
      <c r="B38751" s="2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1">
        <v>41.99</v>
      </c>
      <c r="I38751" s="1">
        <v>167.96</v>
      </c>
      <c r="J38751" s="1">
        <v>104.71</v>
      </c>
      <c r="K38751">
        <v>167.96</v>
      </c>
      <c r="L38751">
        <v>37.791000000000004</v>
      </c>
      <c r="M38751">
        <v>1</v>
      </c>
      <c r="N38751" t="s">
        <v>4136</v>
      </c>
    </row>
    <row r="38752" spans="1:14" x14ac:dyDescent="0.35">
      <c r="A38752" s="1" t="s">
        <v>1910</v>
      </c>
      <c r="B38752" s="2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1">
        <v>809.76</v>
      </c>
      <c r="I38752" s="1">
        <v>3239.04</v>
      </c>
      <c r="J38752" s="1">
        <v>2956.16</v>
      </c>
      <c r="K38752">
        <v>3239.04</v>
      </c>
      <c r="L38752">
        <v>728.78399999999999</v>
      </c>
      <c r="M38752">
        <v>1</v>
      </c>
      <c r="N38752" t="s">
        <v>4136</v>
      </c>
    </row>
    <row r="38753" spans="1:14" x14ac:dyDescent="0.35">
      <c r="A38753" s="1" t="s">
        <v>1910</v>
      </c>
      <c r="B38753" s="2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1">
        <v>32.99</v>
      </c>
      <c r="I38753" s="1">
        <v>131.96</v>
      </c>
      <c r="J38753" s="1">
        <v>82.27</v>
      </c>
      <c r="K38753">
        <v>131.96</v>
      </c>
      <c r="L38753">
        <v>29.691000000000003</v>
      </c>
      <c r="M38753">
        <v>1</v>
      </c>
      <c r="N38753" t="s">
        <v>4136</v>
      </c>
    </row>
    <row r="38754" spans="1:14" x14ac:dyDescent="0.35">
      <c r="A38754" s="1" t="s">
        <v>2978</v>
      </c>
      <c r="B38754" s="2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1">
        <v>5.39</v>
      </c>
      <c r="I38754" s="1">
        <v>21.56</v>
      </c>
      <c r="J38754" s="1">
        <v>13.45</v>
      </c>
      <c r="K38754">
        <v>21.56</v>
      </c>
      <c r="L38754">
        <v>4.851</v>
      </c>
      <c r="M38754">
        <v>1</v>
      </c>
      <c r="N38754" t="s">
        <v>4136</v>
      </c>
    </row>
    <row r="38755" spans="1:14" x14ac:dyDescent="0.35">
      <c r="A38755" s="1" t="s">
        <v>1912</v>
      </c>
      <c r="B38755" s="2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1">
        <v>200.05</v>
      </c>
      <c r="I38755" s="1">
        <v>800.2</v>
      </c>
      <c r="J38755" s="1">
        <v>799.41</v>
      </c>
      <c r="K38755">
        <v>800.2</v>
      </c>
      <c r="L38755">
        <v>180.04500000000002</v>
      </c>
      <c r="M38755">
        <v>1</v>
      </c>
      <c r="N38755" t="s">
        <v>4136</v>
      </c>
    </row>
    <row r="38756" spans="1:14" x14ac:dyDescent="0.35">
      <c r="A38756" s="1" t="s">
        <v>1912</v>
      </c>
      <c r="B38756" s="2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1">
        <v>1430.44</v>
      </c>
      <c r="I38756" s="1">
        <v>5721.76</v>
      </c>
      <c r="J38756" s="1">
        <v>5927.75</v>
      </c>
      <c r="K38756">
        <v>5721.76</v>
      </c>
      <c r="L38756">
        <v>1287.3960000000002</v>
      </c>
      <c r="M38756">
        <v>1</v>
      </c>
      <c r="N38756" t="s">
        <v>4136</v>
      </c>
    </row>
    <row r="38757" spans="1:14" x14ac:dyDescent="0.35">
      <c r="A38757" s="1" t="s">
        <v>1913</v>
      </c>
      <c r="B38757" s="2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1">
        <v>809.76</v>
      </c>
      <c r="I38757" s="1">
        <v>3239.04</v>
      </c>
      <c r="J38757" s="1">
        <v>2956.16</v>
      </c>
      <c r="K38757">
        <v>3239.04</v>
      </c>
      <c r="L38757">
        <v>728.78399999999999</v>
      </c>
      <c r="M38757">
        <v>1</v>
      </c>
      <c r="N38757" t="s">
        <v>4136</v>
      </c>
    </row>
    <row r="38758" spans="1:14" x14ac:dyDescent="0.35">
      <c r="A38758" s="1" t="s">
        <v>1913</v>
      </c>
      <c r="B38758" s="2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1">
        <v>26.72</v>
      </c>
      <c r="I38758" s="1">
        <v>106.88</v>
      </c>
      <c r="J38758" s="1">
        <v>79.099999999999994</v>
      </c>
      <c r="K38758">
        <v>106.88</v>
      </c>
      <c r="L38758">
        <v>24.047999999999998</v>
      </c>
      <c r="M38758">
        <v>1</v>
      </c>
      <c r="N38758" t="s">
        <v>4136</v>
      </c>
    </row>
    <row r="38759" spans="1:14" x14ac:dyDescent="0.35">
      <c r="A38759" s="1" t="s">
        <v>1913</v>
      </c>
      <c r="B38759" s="2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1">
        <v>158.43</v>
      </c>
      <c r="I38759" s="1">
        <v>633.72</v>
      </c>
      <c r="J38759" s="1">
        <v>578.38</v>
      </c>
      <c r="K38759">
        <v>633.72</v>
      </c>
      <c r="L38759">
        <v>142.58700000000002</v>
      </c>
      <c r="M38759">
        <v>1</v>
      </c>
      <c r="N38759" t="s">
        <v>4136</v>
      </c>
    </row>
    <row r="38760" spans="1:14" x14ac:dyDescent="0.35">
      <c r="A38760" s="1" t="s">
        <v>1914</v>
      </c>
      <c r="B38760" s="2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1">
        <v>5.39</v>
      </c>
      <c r="I38760" s="1">
        <v>21.56</v>
      </c>
      <c r="J38760" s="1">
        <v>13.45</v>
      </c>
      <c r="K38760">
        <v>21.56</v>
      </c>
      <c r="L38760">
        <v>4.851</v>
      </c>
      <c r="M38760">
        <v>1</v>
      </c>
      <c r="N38760" t="s">
        <v>4136</v>
      </c>
    </row>
    <row r="38761" spans="1:14" x14ac:dyDescent="0.35">
      <c r="A38761" s="1" t="s">
        <v>1914</v>
      </c>
      <c r="B38761" s="2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1">
        <v>323.99</v>
      </c>
      <c r="I38761" s="1">
        <v>1295.96</v>
      </c>
      <c r="J38761" s="1">
        <v>1374.6</v>
      </c>
      <c r="K38761">
        <v>1295.96</v>
      </c>
      <c r="L38761">
        <v>291.59100000000001</v>
      </c>
      <c r="M38761">
        <v>1</v>
      </c>
      <c r="N38761" t="s">
        <v>4136</v>
      </c>
    </row>
    <row r="38762" spans="1:14" x14ac:dyDescent="0.35">
      <c r="A38762" s="1" t="s">
        <v>1914</v>
      </c>
      <c r="B38762" s="2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1">
        <v>672.29</v>
      </c>
      <c r="I38762" s="1">
        <v>2689.16</v>
      </c>
      <c r="J38762" s="1">
        <v>2852.32</v>
      </c>
      <c r="K38762">
        <v>2689.16</v>
      </c>
      <c r="L38762">
        <v>605.06100000000004</v>
      </c>
      <c r="M38762">
        <v>1</v>
      </c>
      <c r="N38762" t="s">
        <v>4136</v>
      </c>
    </row>
    <row r="38763" spans="1:14" x14ac:dyDescent="0.35">
      <c r="A38763" s="1" t="s">
        <v>1914</v>
      </c>
      <c r="B38763" s="2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1">
        <v>5.39</v>
      </c>
      <c r="I38763" s="1">
        <v>21.56</v>
      </c>
      <c r="J38763" s="1">
        <v>13.45</v>
      </c>
      <c r="K38763">
        <v>21.56</v>
      </c>
      <c r="L38763">
        <v>4.851</v>
      </c>
      <c r="M38763">
        <v>1</v>
      </c>
      <c r="N38763" t="s">
        <v>4136</v>
      </c>
    </row>
    <row r="38764" spans="1:14" x14ac:dyDescent="0.35">
      <c r="A38764" s="1" t="s">
        <v>1914</v>
      </c>
      <c r="B38764" s="2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1">
        <v>1020.59</v>
      </c>
      <c r="I38764" s="1">
        <v>4082.36</v>
      </c>
      <c r="J38764" s="1">
        <v>4330.04</v>
      </c>
      <c r="K38764">
        <v>4082.36</v>
      </c>
      <c r="L38764">
        <v>918.53100000000006</v>
      </c>
      <c r="M38764">
        <v>1</v>
      </c>
      <c r="N38764" t="s">
        <v>4136</v>
      </c>
    </row>
    <row r="38765" spans="1:14" x14ac:dyDescent="0.35">
      <c r="A38765" s="1" t="s">
        <v>1919</v>
      </c>
      <c r="B38765" s="2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1">
        <v>200.05</v>
      </c>
      <c r="I38765" s="1">
        <v>800.2</v>
      </c>
      <c r="J38765" s="1">
        <v>799.41</v>
      </c>
      <c r="K38765">
        <v>800.2</v>
      </c>
      <c r="L38765">
        <v>180.04500000000002</v>
      </c>
      <c r="M38765">
        <v>1</v>
      </c>
      <c r="N38765" t="s">
        <v>4136</v>
      </c>
    </row>
    <row r="38766" spans="1:14" x14ac:dyDescent="0.35">
      <c r="A38766" s="1" t="s">
        <v>1919</v>
      </c>
      <c r="B38766" s="2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1">
        <v>445.41</v>
      </c>
      <c r="I38766" s="1">
        <v>1781.64</v>
      </c>
      <c r="J38766" s="1">
        <v>1845.78</v>
      </c>
      <c r="K38766">
        <v>1781.64</v>
      </c>
      <c r="L38766">
        <v>400.86900000000003</v>
      </c>
      <c r="M38766">
        <v>1</v>
      </c>
      <c r="N38766" t="s">
        <v>4136</v>
      </c>
    </row>
    <row r="38767" spans="1:14" x14ac:dyDescent="0.35">
      <c r="A38767" s="1" t="s">
        <v>1919</v>
      </c>
      <c r="B38767" s="2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1">
        <v>200.05</v>
      </c>
      <c r="I38767" s="1">
        <v>800.2</v>
      </c>
      <c r="J38767" s="1">
        <v>799.41</v>
      </c>
      <c r="K38767">
        <v>800.2</v>
      </c>
      <c r="L38767">
        <v>180.04500000000002</v>
      </c>
      <c r="M38767">
        <v>1</v>
      </c>
      <c r="N38767" t="s">
        <v>4136</v>
      </c>
    </row>
    <row r="38768" spans="1:14" x14ac:dyDescent="0.35">
      <c r="A38768" s="1" t="s">
        <v>1919</v>
      </c>
      <c r="B38768" s="2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1">
        <v>1430.44</v>
      </c>
      <c r="I38768" s="1">
        <v>5721.76</v>
      </c>
      <c r="J38768" s="1">
        <v>5927.75</v>
      </c>
      <c r="K38768">
        <v>5721.76</v>
      </c>
      <c r="L38768">
        <v>1287.3960000000002</v>
      </c>
      <c r="M38768">
        <v>1</v>
      </c>
      <c r="N38768" t="s">
        <v>4136</v>
      </c>
    </row>
    <row r="38769" spans="1:14" x14ac:dyDescent="0.35">
      <c r="A38769" s="1" t="s">
        <v>1919</v>
      </c>
      <c r="B38769" s="2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1">
        <v>445.41</v>
      </c>
      <c r="I38769" s="1">
        <v>1781.64</v>
      </c>
      <c r="J38769" s="1">
        <v>1845.78</v>
      </c>
      <c r="K38769">
        <v>1781.64</v>
      </c>
      <c r="L38769">
        <v>400.86900000000003</v>
      </c>
      <c r="M38769">
        <v>1</v>
      </c>
      <c r="N38769" t="s">
        <v>4136</v>
      </c>
    </row>
    <row r="38770" spans="1:14" x14ac:dyDescent="0.35">
      <c r="A38770" s="1" t="s">
        <v>3692</v>
      </c>
      <c r="B38770" s="2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1">
        <v>728.91</v>
      </c>
      <c r="I38770" s="1">
        <v>2915.64</v>
      </c>
      <c r="J38770" s="1">
        <v>3020.6</v>
      </c>
      <c r="K38770">
        <v>2915.64</v>
      </c>
      <c r="L38770">
        <v>656.01900000000001</v>
      </c>
      <c r="M38770">
        <v>1</v>
      </c>
      <c r="N38770" t="s">
        <v>4136</v>
      </c>
    </row>
    <row r="38771" spans="1:14" x14ac:dyDescent="0.35">
      <c r="A38771" s="1" t="s">
        <v>3692</v>
      </c>
      <c r="B38771" s="2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1">
        <v>1430.44</v>
      </c>
      <c r="I38771" s="1">
        <v>5721.76</v>
      </c>
      <c r="J38771" s="1">
        <v>5927.75</v>
      </c>
      <c r="K38771">
        <v>5721.76</v>
      </c>
      <c r="L38771">
        <v>1287.3960000000002</v>
      </c>
      <c r="M38771">
        <v>1</v>
      </c>
      <c r="N38771" t="s">
        <v>4136</v>
      </c>
    </row>
    <row r="38772" spans="1:14" x14ac:dyDescent="0.35">
      <c r="A38772" s="1" t="s">
        <v>3692</v>
      </c>
      <c r="B38772" s="2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1">
        <v>445.41</v>
      </c>
      <c r="I38772" s="1">
        <v>1781.64</v>
      </c>
      <c r="J38772" s="1">
        <v>1845.78</v>
      </c>
      <c r="K38772">
        <v>1781.64</v>
      </c>
      <c r="L38772">
        <v>400.86900000000003</v>
      </c>
      <c r="M38772">
        <v>1</v>
      </c>
      <c r="N38772" t="s">
        <v>4136</v>
      </c>
    </row>
    <row r="38773" spans="1:14" x14ac:dyDescent="0.35">
      <c r="A38773" s="1" t="s">
        <v>3692</v>
      </c>
      <c r="B38773" s="2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1">
        <v>445.41</v>
      </c>
      <c r="I38773" s="1">
        <v>1781.64</v>
      </c>
      <c r="J38773" s="1">
        <v>1845.78</v>
      </c>
      <c r="K38773">
        <v>1781.64</v>
      </c>
      <c r="L38773">
        <v>400.86900000000003</v>
      </c>
      <c r="M38773">
        <v>1</v>
      </c>
      <c r="N38773" t="s">
        <v>4136</v>
      </c>
    </row>
    <row r="38774" spans="1:14" x14ac:dyDescent="0.35">
      <c r="A38774" s="1" t="s">
        <v>3692</v>
      </c>
      <c r="B38774" s="2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1">
        <v>12.14</v>
      </c>
      <c r="I38774" s="1">
        <v>48.56</v>
      </c>
      <c r="J38774" s="1">
        <v>35.950000000000003</v>
      </c>
      <c r="K38774">
        <v>48.56</v>
      </c>
      <c r="L38774">
        <v>10.926</v>
      </c>
      <c r="M38774">
        <v>1</v>
      </c>
      <c r="N38774" t="s">
        <v>4136</v>
      </c>
    </row>
    <row r="38775" spans="1:14" x14ac:dyDescent="0.35">
      <c r="A38775" s="1" t="s">
        <v>3692</v>
      </c>
      <c r="B38775" s="2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1">
        <v>445.41</v>
      </c>
      <c r="I38775" s="1">
        <v>1781.64</v>
      </c>
      <c r="J38775" s="1">
        <v>1845.78</v>
      </c>
      <c r="K38775">
        <v>1781.64</v>
      </c>
      <c r="L38775">
        <v>400.86900000000003</v>
      </c>
      <c r="M38775">
        <v>1</v>
      </c>
      <c r="N38775" t="s">
        <v>4136</v>
      </c>
    </row>
    <row r="38776" spans="1:14" x14ac:dyDescent="0.35">
      <c r="A38776" s="1" t="s">
        <v>3692</v>
      </c>
      <c r="B38776" s="2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1">
        <v>63.9</v>
      </c>
      <c r="I38776" s="1">
        <v>255.6</v>
      </c>
      <c r="J38776" s="1">
        <v>189.14</v>
      </c>
      <c r="K38776">
        <v>255.6</v>
      </c>
      <c r="L38776">
        <v>57.51</v>
      </c>
      <c r="M38776">
        <v>1</v>
      </c>
      <c r="N38776" t="s">
        <v>4136</v>
      </c>
    </row>
    <row r="38777" spans="1:14" x14ac:dyDescent="0.35">
      <c r="A38777" s="1" t="s">
        <v>1921</v>
      </c>
      <c r="B38777" s="2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1">
        <v>218.45</v>
      </c>
      <c r="I38777" s="1">
        <v>873.8</v>
      </c>
      <c r="J38777" s="1">
        <v>797.5</v>
      </c>
      <c r="K38777">
        <v>873.8</v>
      </c>
      <c r="L38777">
        <v>196.60499999999999</v>
      </c>
      <c r="M38777">
        <v>1</v>
      </c>
      <c r="N38777" t="s">
        <v>4148</v>
      </c>
    </row>
    <row r="38778" spans="1:14" x14ac:dyDescent="0.35">
      <c r="A38778" s="1" t="s">
        <v>1921</v>
      </c>
      <c r="B38778" s="2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1">
        <v>158.43</v>
      </c>
      <c r="I38778" s="1">
        <v>633.72</v>
      </c>
      <c r="J38778" s="1">
        <v>578.38</v>
      </c>
      <c r="K38778">
        <v>633.72</v>
      </c>
      <c r="L38778">
        <v>142.58700000000002</v>
      </c>
      <c r="M38778">
        <v>1</v>
      </c>
      <c r="N38778" t="s">
        <v>4148</v>
      </c>
    </row>
    <row r="38779" spans="1:14" x14ac:dyDescent="0.35">
      <c r="A38779" s="1" t="s">
        <v>1922</v>
      </c>
      <c r="B38779" s="2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1">
        <v>4.7699999999999996</v>
      </c>
      <c r="I38779" s="1">
        <v>19.079999999999998</v>
      </c>
      <c r="J38779" s="1">
        <v>11.89</v>
      </c>
      <c r="K38779">
        <v>19.079999999999998</v>
      </c>
      <c r="L38779">
        <v>4.2930000000000001</v>
      </c>
      <c r="M38779">
        <v>1</v>
      </c>
      <c r="N38779" t="s">
        <v>4148</v>
      </c>
    </row>
    <row r="38780" spans="1:14" x14ac:dyDescent="0.35">
      <c r="A38780" s="1" t="s">
        <v>1922</v>
      </c>
      <c r="B38780" s="2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1">
        <v>29.99</v>
      </c>
      <c r="I38780" s="1">
        <v>119.96</v>
      </c>
      <c r="J38780" s="1">
        <v>153.97</v>
      </c>
      <c r="K38780">
        <v>119.96</v>
      </c>
      <c r="L38780">
        <v>26.991</v>
      </c>
      <c r="M38780">
        <v>1</v>
      </c>
      <c r="N38780" t="s">
        <v>4148</v>
      </c>
    </row>
    <row r="38781" spans="1:14" x14ac:dyDescent="0.35">
      <c r="A38781" s="1" t="s">
        <v>1922</v>
      </c>
      <c r="B38781" s="2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1">
        <v>29.99</v>
      </c>
      <c r="I38781" s="1">
        <v>119.96</v>
      </c>
      <c r="J38781" s="1">
        <v>153.97</v>
      </c>
      <c r="K38781">
        <v>119.96</v>
      </c>
      <c r="L38781">
        <v>26.991</v>
      </c>
      <c r="M38781">
        <v>1</v>
      </c>
      <c r="N38781" t="s">
        <v>4148</v>
      </c>
    </row>
    <row r="38782" spans="1:14" x14ac:dyDescent="0.35">
      <c r="A38782" s="1" t="s">
        <v>1922</v>
      </c>
      <c r="B38782" s="2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1">
        <v>32.99</v>
      </c>
      <c r="I38782" s="1">
        <v>131.96</v>
      </c>
      <c r="J38782" s="1">
        <v>82.27</v>
      </c>
      <c r="K38782">
        <v>131.96</v>
      </c>
      <c r="L38782">
        <v>29.691000000000003</v>
      </c>
      <c r="M38782">
        <v>1</v>
      </c>
      <c r="N38782" t="s">
        <v>4148</v>
      </c>
    </row>
    <row r="38783" spans="1:14" x14ac:dyDescent="0.35">
      <c r="A38783" s="1" t="s">
        <v>1922</v>
      </c>
      <c r="B38783" s="2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1">
        <v>1020.59</v>
      </c>
      <c r="I38783" s="1">
        <v>4082.36</v>
      </c>
      <c r="J38783" s="1">
        <v>4330.04</v>
      </c>
      <c r="K38783">
        <v>4082.36</v>
      </c>
      <c r="L38783">
        <v>918.53100000000006</v>
      </c>
      <c r="M38783">
        <v>1</v>
      </c>
      <c r="N38783" t="s">
        <v>4148</v>
      </c>
    </row>
    <row r="38784" spans="1:14" x14ac:dyDescent="0.35">
      <c r="A38784" s="1" t="s">
        <v>1922</v>
      </c>
      <c r="B38784" s="2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1">
        <v>20.99</v>
      </c>
      <c r="I38784" s="1">
        <v>83.96</v>
      </c>
      <c r="J38784" s="1">
        <v>52.35</v>
      </c>
      <c r="K38784">
        <v>83.96</v>
      </c>
      <c r="L38784">
        <v>18.890999999999998</v>
      </c>
      <c r="M38784">
        <v>1</v>
      </c>
      <c r="N38784" t="s">
        <v>4148</v>
      </c>
    </row>
    <row r="38785" spans="1:14" x14ac:dyDescent="0.35">
      <c r="A38785" s="1" t="s">
        <v>1949</v>
      </c>
      <c r="B38785" s="2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1">
        <v>4.7699999999999996</v>
      </c>
      <c r="I38785" s="1">
        <v>19.079999999999998</v>
      </c>
      <c r="J38785" s="1">
        <v>11.89</v>
      </c>
      <c r="K38785">
        <v>19.079999999999998</v>
      </c>
      <c r="L38785">
        <v>4.2930000000000001</v>
      </c>
      <c r="M38785">
        <v>2</v>
      </c>
      <c r="N38785" t="s">
        <v>4156</v>
      </c>
    </row>
    <row r="38786" spans="1:14" x14ac:dyDescent="0.35">
      <c r="A38786" s="1" t="s">
        <v>1949</v>
      </c>
      <c r="B38786" s="2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1">
        <v>1391.99</v>
      </c>
      <c r="I38786" s="1">
        <v>5567.96</v>
      </c>
      <c r="J38786" s="1">
        <v>5062.4799999999996</v>
      </c>
      <c r="K38786">
        <v>5567.96</v>
      </c>
      <c r="L38786">
        <v>1252.7909999999999</v>
      </c>
      <c r="M38786">
        <v>2</v>
      </c>
      <c r="N38786" t="s">
        <v>4156</v>
      </c>
    </row>
    <row r="38787" spans="1:14" x14ac:dyDescent="0.35">
      <c r="A38787" s="1" t="s">
        <v>1949</v>
      </c>
      <c r="B38787" s="2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1">
        <v>32.99</v>
      </c>
      <c r="I38787" s="1">
        <v>131.96</v>
      </c>
      <c r="J38787" s="1">
        <v>82.27</v>
      </c>
      <c r="K38787">
        <v>131.96</v>
      </c>
      <c r="L38787">
        <v>29.691000000000003</v>
      </c>
      <c r="M38787">
        <v>2</v>
      </c>
      <c r="N38787" t="s">
        <v>4156</v>
      </c>
    </row>
    <row r="38788" spans="1:14" x14ac:dyDescent="0.35">
      <c r="A38788" s="1" t="s">
        <v>1949</v>
      </c>
      <c r="B38788" s="2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1">
        <v>2.99</v>
      </c>
      <c r="I38788" s="1">
        <v>11.96</v>
      </c>
      <c r="J38788" s="1">
        <v>7.47</v>
      </c>
      <c r="K38788">
        <v>11.96</v>
      </c>
      <c r="L38788">
        <v>2.6910000000000003</v>
      </c>
      <c r="M38788">
        <v>2</v>
      </c>
      <c r="N38788" t="s">
        <v>4156</v>
      </c>
    </row>
    <row r="38789" spans="1:14" x14ac:dyDescent="0.35">
      <c r="A38789" s="1" t="s">
        <v>1949</v>
      </c>
      <c r="B38789" s="2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1">
        <v>38.1</v>
      </c>
      <c r="I38789" s="1">
        <v>152.4</v>
      </c>
      <c r="J38789" s="1">
        <v>95</v>
      </c>
      <c r="K38789">
        <v>152.4</v>
      </c>
      <c r="L38789">
        <v>34.29</v>
      </c>
      <c r="M38789">
        <v>2</v>
      </c>
      <c r="N38789" t="s">
        <v>4156</v>
      </c>
    </row>
    <row r="38790" spans="1:14" x14ac:dyDescent="0.35">
      <c r="A38790" s="1" t="s">
        <v>1925</v>
      </c>
      <c r="B38790" s="2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1">
        <v>38.1</v>
      </c>
      <c r="I38790" s="1">
        <v>152.4</v>
      </c>
      <c r="J38790" s="1">
        <v>95</v>
      </c>
      <c r="K38790">
        <v>152.4</v>
      </c>
      <c r="L38790">
        <v>34.29</v>
      </c>
      <c r="M38790">
        <v>2</v>
      </c>
      <c r="N38790" t="s">
        <v>4156</v>
      </c>
    </row>
    <row r="38791" spans="1:14" x14ac:dyDescent="0.35">
      <c r="A38791" s="1" t="s">
        <v>1925</v>
      </c>
      <c r="B38791" s="2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1">
        <v>2.99</v>
      </c>
      <c r="I38791" s="1">
        <v>11.96</v>
      </c>
      <c r="J38791" s="1">
        <v>7.47</v>
      </c>
      <c r="K38791">
        <v>11.96</v>
      </c>
      <c r="L38791">
        <v>2.6910000000000003</v>
      </c>
      <c r="M38791">
        <v>2</v>
      </c>
      <c r="N38791" t="s">
        <v>4156</v>
      </c>
    </row>
    <row r="38792" spans="1:14" x14ac:dyDescent="0.35">
      <c r="A38792" s="1" t="s">
        <v>1925</v>
      </c>
      <c r="B38792" s="2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1">
        <v>1.37</v>
      </c>
      <c r="I38792" s="1">
        <v>5.48</v>
      </c>
      <c r="J38792" s="1">
        <v>3.43</v>
      </c>
      <c r="K38792">
        <v>5.48</v>
      </c>
      <c r="L38792">
        <v>1.2330000000000001</v>
      </c>
      <c r="M38792">
        <v>2</v>
      </c>
      <c r="N38792" t="s">
        <v>4156</v>
      </c>
    </row>
    <row r="38793" spans="1:14" x14ac:dyDescent="0.35">
      <c r="A38793" s="1" t="s">
        <v>1925</v>
      </c>
      <c r="B38793" s="2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1">
        <v>32.39</v>
      </c>
      <c r="I38793" s="1">
        <v>129.56</v>
      </c>
      <c r="J38793" s="1">
        <v>166.29</v>
      </c>
      <c r="K38793">
        <v>129.56</v>
      </c>
      <c r="L38793">
        <v>29.151</v>
      </c>
      <c r="M38793">
        <v>2</v>
      </c>
      <c r="N38793" t="s">
        <v>4156</v>
      </c>
    </row>
    <row r="38794" spans="1:14" x14ac:dyDescent="0.35">
      <c r="A38794" s="1" t="s">
        <v>1925</v>
      </c>
      <c r="B38794" s="2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1">
        <v>37.25</v>
      </c>
      <c r="I38794" s="1">
        <v>149</v>
      </c>
      <c r="J38794" s="1">
        <v>110.27</v>
      </c>
      <c r="K38794">
        <v>149</v>
      </c>
      <c r="L38794">
        <v>33.524999999999999</v>
      </c>
      <c r="M38794">
        <v>2</v>
      </c>
      <c r="N38794" t="s">
        <v>4156</v>
      </c>
    </row>
    <row r="38795" spans="1:14" x14ac:dyDescent="0.35">
      <c r="A38795" s="1" t="s">
        <v>1926</v>
      </c>
      <c r="B38795" s="2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1">
        <v>41.99</v>
      </c>
      <c r="I38795" s="1">
        <v>167.96</v>
      </c>
      <c r="J38795" s="1">
        <v>104.71</v>
      </c>
      <c r="K38795">
        <v>167.96</v>
      </c>
      <c r="L38795">
        <v>37.791000000000004</v>
      </c>
      <c r="M38795">
        <v>2</v>
      </c>
      <c r="N38795" t="s">
        <v>4137</v>
      </c>
    </row>
    <row r="38796" spans="1:14" x14ac:dyDescent="0.35">
      <c r="A38796" s="1" t="s">
        <v>1926</v>
      </c>
      <c r="B38796" s="2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1">
        <v>38.1</v>
      </c>
      <c r="I38796" s="1">
        <v>152.4</v>
      </c>
      <c r="J38796" s="1">
        <v>95</v>
      </c>
      <c r="K38796">
        <v>152.4</v>
      </c>
      <c r="L38796">
        <v>34.29</v>
      </c>
      <c r="M38796">
        <v>2</v>
      </c>
      <c r="N38796" t="s">
        <v>4137</v>
      </c>
    </row>
    <row r="38797" spans="1:14" x14ac:dyDescent="0.35">
      <c r="A38797" s="1" t="s">
        <v>1926</v>
      </c>
      <c r="B38797" s="2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1">
        <v>32.39</v>
      </c>
      <c r="I38797" s="1">
        <v>129.56</v>
      </c>
      <c r="J38797" s="1">
        <v>166.29</v>
      </c>
      <c r="K38797">
        <v>129.56</v>
      </c>
      <c r="L38797">
        <v>29.151</v>
      </c>
      <c r="M38797">
        <v>2</v>
      </c>
      <c r="N38797" t="s">
        <v>4137</v>
      </c>
    </row>
    <row r="38798" spans="1:14" x14ac:dyDescent="0.35">
      <c r="A38798" s="1" t="s">
        <v>1927</v>
      </c>
      <c r="B38798" s="2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1">
        <v>32.39</v>
      </c>
      <c r="I38798" s="1">
        <v>129.56</v>
      </c>
      <c r="J38798" s="1">
        <v>166.29</v>
      </c>
      <c r="K38798">
        <v>129.56</v>
      </c>
      <c r="L38798">
        <v>29.151</v>
      </c>
      <c r="M38798">
        <v>2</v>
      </c>
      <c r="N38798" t="s">
        <v>4137</v>
      </c>
    </row>
    <row r="38799" spans="1:14" x14ac:dyDescent="0.35">
      <c r="A38799" s="1" t="s">
        <v>1927</v>
      </c>
      <c r="B38799" s="2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1">
        <v>2.99</v>
      </c>
      <c r="I38799" s="1">
        <v>11.96</v>
      </c>
      <c r="J38799" s="1">
        <v>7.47</v>
      </c>
      <c r="K38799">
        <v>11.96</v>
      </c>
      <c r="L38799">
        <v>2.6910000000000003</v>
      </c>
      <c r="M38799">
        <v>2</v>
      </c>
      <c r="N38799" t="s">
        <v>4137</v>
      </c>
    </row>
    <row r="38800" spans="1:14" x14ac:dyDescent="0.35">
      <c r="A38800" s="1" t="s">
        <v>1930</v>
      </c>
      <c r="B38800" s="2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1">
        <v>356.9</v>
      </c>
      <c r="I38800" s="1">
        <v>1427.6</v>
      </c>
      <c r="J38800" s="1">
        <v>1443.77</v>
      </c>
      <c r="K38800">
        <v>1427.6</v>
      </c>
      <c r="L38800">
        <v>321.20999999999998</v>
      </c>
      <c r="M38800">
        <v>2</v>
      </c>
      <c r="N38800" t="s">
        <v>4137</v>
      </c>
    </row>
    <row r="38801" spans="1:14" x14ac:dyDescent="0.35">
      <c r="A38801" s="1" t="s">
        <v>1930</v>
      </c>
      <c r="B38801" s="2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1">
        <v>672.29</v>
      </c>
      <c r="I38801" s="1">
        <v>2689.16</v>
      </c>
      <c r="J38801" s="1">
        <v>2852.32</v>
      </c>
      <c r="K38801">
        <v>2689.16</v>
      </c>
      <c r="L38801">
        <v>605.06100000000004</v>
      </c>
      <c r="M38801">
        <v>2</v>
      </c>
      <c r="N38801" t="s">
        <v>4137</v>
      </c>
    </row>
    <row r="38802" spans="1:14" x14ac:dyDescent="0.35">
      <c r="A38802" s="1" t="s">
        <v>1931</v>
      </c>
      <c r="B38802" s="2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1">
        <v>323.99</v>
      </c>
      <c r="I38802" s="1">
        <v>1295.96</v>
      </c>
      <c r="J38802" s="1">
        <v>1374.6</v>
      </c>
      <c r="K38802">
        <v>1295.96</v>
      </c>
      <c r="L38802">
        <v>291.59100000000001</v>
      </c>
      <c r="M38802">
        <v>2</v>
      </c>
      <c r="N38802" t="s">
        <v>4137</v>
      </c>
    </row>
    <row r="38803" spans="1:14" x14ac:dyDescent="0.35">
      <c r="A38803" s="1" t="s">
        <v>1933</v>
      </c>
      <c r="B38803" s="2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1">
        <v>445.41</v>
      </c>
      <c r="I38803" s="1">
        <v>1781.64</v>
      </c>
      <c r="J38803" s="1">
        <v>1845.78</v>
      </c>
      <c r="K38803">
        <v>1781.64</v>
      </c>
      <c r="L38803">
        <v>400.86900000000003</v>
      </c>
      <c r="M38803">
        <v>2</v>
      </c>
      <c r="N38803" t="s">
        <v>4137</v>
      </c>
    </row>
    <row r="38804" spans="1:14" x14ac:dyDescent="0.35">
      <c r="A38804" s="1" t="s">
        <v>1933</v>
      </c>
      <c r="B38804" s="2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1">
        <v>54.94</v>
      </c>
      <c r="I38804" s="1">
        <v>219.76</v>
      </c>
      <c r="J38804" s="1">
        <v>162.63</v>
      </c>
      <c r="K38804">
        <v>219.76</v>
      </c>
      <c r="L38804">
        <v>49.445999999999998</v>
      </c>
      <c r="M38804">
        <v>2</v>
      </c>
      <c r="N38804" t="s">
        <v>4137</v>
      </c>
    </row>
    <row r="38805" spans="1:14" x14ac:dyDescent="0.35">
      <c r="A38805" s="1" t="s">
        <v>1933</v>
      </c>
      <c r="B38805" s="2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1">
        <v>200.05</v>
      </c>
      <c r="I38805" s="1">
        <v>800.2</v>
      </c>
      <c r="J38805" s="1">
        <v>799.41</v>
      </c>
      <c r="K38805">
        <v>800.2</v>
      </c>
      <c r="L38805">
        <v>180.04500000000002</v>
      </c>
      <c r="M38805">
        <v>2</v>
      </c>
      <c r="N38805" t="s">
        <v>4137</v>
      </c>
    </row>
    <row r="38806" spans="1:14" x14ac:dyDescent="0.35">
      <c r="A38806" s="1" t="s">
        <v>1933</v>
      </c>
      <c r="B38806" s="2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1">
        <v>602.35</v>
      </c>
      <c r="I38806" s="1">
        <v>2409.4</v>
      </c>
      <c r="J38806" s="1">
        <v>2406.9699999999998</v>
      </c>
      <c r="K38806">
        <v>2409.4</v>
      </c>
      <c r="L38806">
        <v>542.11500000000001</v>
      </c>
      <c r="M38806">
        <v>2</v>
      </c>
      <c r="N38806" t="s">
        <v>4137</v>
      </c>
    </row>
    <row r="38807" spans="1:14" x14ac:dyDescent="0.35">
      <c r="A38807" s="1" t="s">
        <v>1934</v>
      </c>
      <c r="B38807" s="2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1">
        <v>445.41</v>
      </c>
      <c r="I38807" s="1">
        <v>1781.64</v>
      </c>
      <c r="J38807" s="1">
        <v>1845.78</v>
      </c>
      <c r="K38807">
        <v>1781.64</v>
      </c>
      <c r="L38807">
        <v>400.86900000000003</v>
      </c>
      <c r="M38807">
        <v>2</v>
      </c>
      <c r="N38807" t="s">
        <v>4137</v>
      </c>
    </row>
    <row r="38808" spans="1:14" x14ac:dyDescent="0.35">
      <c r="A38808" s="1" t="s">
        <v>2985</v>
      </c>
      <c r="B38808" s="2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1">
        <v>41.99</v>
      </c>
      <c r="I38808" s="1">
        <v>167.96</v>
      </c>
      <c r="J38808" s="1">
        <v>104.71</v>
      </c>
      <c r="K38808">
        <v>167.96</v>
      </c>
      <c r="L38808">
        <v>37.791000000000004</v>
      </c>
      <c r="M38808">
        <v>2</v>
      </c>
      <c r="N38808" t="s">
        <v>4137</v>
      </c>
    </row>
    <row r="38809" spans="1:14" x14ac:dyDescent="0.35">
      <c r="A38809" s="1" t="s">
        <v>1936</v>
      </c>
      <c r="B38809" s="2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1">
        <v>41.99</v>
      </c>
      <c r="I38809" s="1">
        <v>167.96</v>
      </c>
      <c r="J38809" s="1">
        <v>104.71</v>
      </c>
      <c r="K38809">
        <v>167.96</v>
      </c>
      <c r="L38809">
        <v>37.791000000000004</v>
      </c>
      <c r="M38809">
        <v>2</v>
      </c>
      <c r="N38809" t="s">
        <v>4137</v>
      </c>
    </row>
    <row r="38810" spans="1:14" x14ac:dyDescent="0.35">
      <c r="A38810" s="1" t="s">
        <v>1936</v>
      </c>
      <c r="B38810" s="2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1">
        <v>113</v>
      </c>
      <c r="I38810" s="1">
        <v>452</v>
      </c>
      <c r="J38810" s="1">
        <v>1232.8699999999999</v>
      </c>
      <c r="K38810">
        <v>452</v>
      </c>
      <c r="L38810">
        <v>101.7</v>
      </c>
      <c r="M38810">
        <v>2</v>
      </c>
      <c r="N38810" t="s">
        <v>4137</v>
      </c>
    </row>
    <row r="38811" spans="1:14" x14ac:dyDescent="0.35">
      <c r="A38811" s="1" t="s">
        <v>1936</v>
      </c>
      <c r="B38811" s="2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1">
        <v>1376.99</v>
      </c>
      <c r="I38811" s="1">
        <v>5507.96</v>
      </c>
      <c r="J38811" s="1">
        <v>5007.93</v>
      </c>
      <c r="K38811">
        <v>5507.96</v>
      </c>
      <c r="L38811">
        <v>1239.2909999999999</v>
      </c>
      <c r="M38811">
        <v>2</v>
      </c>
      <c r="N38811" t="s">
        <v>4137</v>
      </c>
    </row>
    <row r="38812" spans="1:14" x14ac:dyDescent="0.35">
      <c r="A38812" s="1" t="s">
        <v>1936</v>
      </c>
      <c r="B38812" s="2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1">
        <v>1391.99</v>
      </c>
      <c r="I38812" s="1">
        <v>5567.96</v>
      </c>
      <c r="J38812" s="1">
        <v>5062.4799999999996</v>
      </c>
      <c r="K38812">
        <v>5567.96</v>
      </c>
      <c r="L38812">
        <v>1252.7909999999999</v>
      </c>
      <c r="M38812">
        <v>2</v>
      </c>
      <c r="N38812" t="s">
        <v>4137</v>
      </c>
    </row>
    <row r="38813" spans="1:14" x14ac:dyDescent="0.35">
      <c r="A38813" s="1" t="s">
        <v>1936</v>
      </c>
      <c r="B38813" s="2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1">
        <v>1391.99</v>
      </c>
      <c r="I38813" s="1">
        <v>5567.96</v>
      </c>
      <c r="J38813" s="1">
        <v>5062.4799999999996</v>
      </c>
      <c r="K38813">
        <v>5567.96</v>
      </c>
      <c r="L38813">
        <v>1252.7909999999999</v>
      </c>
      <c r="M38813">
        <v>2</v>
      </c>
      <c r="N38813" t="s">
        <v>4137</v>
      </c>
    </row>
    <row r="38814" spans="1:14" x14ac:dyDescent="0.35">
      <c r="A38814" s="1" t="s">
        <v>1936</v>
      </c>
      <c r="B38814" s="2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1">
        <v>158.43</v>
      </c>
      <c r="I38814" s="1">
        <v>633.72</v>
      </c>
      <c r="J38814" s="1">
        <v>578.38</v>
      </c>
      <c r="K38814">
        <v>633.72</v>
      </c>
      <c r="L38814">
        <v>142.58700000000002</v>
      </c>
      <c r="M38814">
        <v>2</v>
      </c>
      <c r="N38814" t="s">
        <v>4137</v>
      </c>
    </row>
    <row r="38815" spans="1:14" x14ac:dyDescent="0.35">
      <c r="A38815" s="1" t="s">
        <v>1937</v>
      </c>
      <c r="B38815" s="2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1">
        <v>23.48</v>
      </c>
      <c r="I38815" s="1">
        <v>93.92</v>
      </c>
      <c r="J38815" s="1">
        <v>69.510000000000005</v>
      </c>
      <c r="K38815">
        <v>93.92</v>
      </c>
      <c r="L38815">
        <v>21.132000000000001</v>
      </c>
      <c r="M38815">
        <v>2</v>
      </c>
      <c r="N38815" t="s">
        <v>4137</v>
      </c>
    </row>
    <row r="38816" spans="1:14" x14ac:dyDescent="0.35">
      <c r="A38816" s="1" t="s">
        <v>1937</v>
      </c>
      <c r="B38816" s="2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1">
        <v>5.39</v>
      </c>
      <c r="I38816" s="1">
        <v>21.56</v>
      </c>
      <c r="J38816" s="1">
        <v>27.69</v>
      </c>
      <c r="K38816">
        <v>21.56</v>
      </c>
      <c r="L38816">
        <v>4.851</v>
      </c>
      <c r="M38816">
        <v>2</v>
      </c>
      <c r="N38816" t="s">
        <v>4137</v>
      </c>
    </row>
    <row r="38817" spans="1:14" x14ac:dyDescent="0.35">
      <c r="A38817" s="1" t="s">
        <v>1937</v>
      </c>
      <c r="B38817" s="2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1">
        <v>54.89</v>
      </c>
      <c r="I38817" s="1">
        <v>219.56</v>
      </c>
      <c r="J38817" s="1">
        <v>162.49</v>
      </c>
      <c r="K38817">
        <v>219.56</v>
      </c>
      <c r="L38817">
        <v>49.401000000000003</v>
      </c>
      <c r="M38817">
        <v>2</v>
      </c>
      <c r="N38817" t="s">
        <v>4137</v>
      </c>
    </row>
    <row r="38818" spans="1:14" x14ac:dyDescent="0.35">
      <c r="A38818" s="1" t="s">
        <v>1937</v>
      </c>
      <c r="B38818" s="2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1">
        <v>41.99</v>
      </c>
      <c r="I38818" s="1">
        <v>167.96</v>
      </c>
      <c r="J38818" s="1">
        <v>104.71</v>
      </c>
      <c r="K38818">
        <v>167.96</v>
      </c>
      <c r="L38818">
        <v>37.791000000000004</v>
      </c>
      <c r="M38818">
        <v>2</v>
      </c>
      <c r="N38818" t="s">
        <v>4137</v>
      </c>
    </row>
    <row r="38819" spans="1:14" x14ac:dyDescent="0.35">
      <c r="A38819" s="1" t="s">
        <v>1937</v>
      </c>
      <c r="B38819" s="2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1">
        <v>31.58</v>
      </c>
      <c r="I38819" s="1">
        <v>126.32</v>
      </c>
      <c r="J38819" s="1">
        <v>93.49</v>
      </c>
      <c r="K38819">
        <v>126.32</v>
      </c>
      <c r="L38819">
        <v>28.422000000000001</v>
      </c>
      <c r="M38819">
        <v>2</v>
      </c>
      <c r="N38819" t="s">
        <v>4137</v>
      </c>
    </row>
    <row r="38820" spans="1:14" x14ac:dyDescent="0.35">
      <c r="A38820" s="1" t="s">
        <v>1937</v>
      </c>
      <c r="B38820" s="2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1">
        <v>32.39</v>
      </c>
      <c r="I38820" s="1">
        <v>129.56</v>
      </c>
      <c r="J38820" s="1">
        <v>166.29</v>
      </c>
      <c r="K38820">
        <v>129.56</v>
      </c>
      <c r="L38820">
        <v>29.151</v>
      </c>
      <c r="M38820">
        <v>2</v>
      </c>
      <c r="N38820" t="s">
        <v>4137</v>
      </c>
    </row>
    <row r="38821" spans="1:14" x14ac:dyDescent="0.35">
      <c r="A38821" s="1" t="s">
        <v>1937</v>
      </c>
      <c r="B38821" s="2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1">
        <v>12.14</v>
      </c>
      <c r="I38821" s="1">
        <v>48.56</v>
      </c>
      <c r="J38821" s="1">
        <v>35.950000000000003</v>
      </c>
      <c r="K38821">
        <v>48.56</v>
      </c>
      <c r="L38821">
        <v>10.926</v>
      </c>
      <c r="M38821">
        <v>2</v>
      </c>
      <c r="N38821" t="s">
        <v>4137</v>
      </c>
    </row>
    <row r="38822" spans="1:14" x14ac:dyDescent="0.35">
      <c r="A38822" s="1" t="s">
        <v>1940</v>
      </c>
      <c r="B38822" s="2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1">
        <v>1430.44</v>
      </c>
      <c r="I38822" s="1">
        <v>5721.76</v>
      </c>
      <c r="J38822" s="1">
        <v>5927.75</v>
      </c>
      <c r="K38822">
        <v>5721.76</v>
      </c>
      <c r="L38822">
        <v>1287.3960000000002</v>
      </c>
      <c r="M38822">
        <v>2</v>
      </c>
      <c r="N38822" t="s">
        <v>4137</v>
      </c>
    </row>
    <row r="38823" spans="1:14" x14ac:dyDescent="0.35">
      <c r="A38823" s="1" t="s">
        <v>1940</v>
      </c>
      <c r="B38823" s="2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1">
        <v>63.9</v>
      </c>
      <c r="I38823" s="1">
        <v>255.6</v>
      </c>
      <c r="J38823" s="1">
        <v>189.14</v>
      </c>
      <c r="K38823">
        <v>255.6</v>
      </c>
      <c r="L38823">
        <v>57.51</v>
      </c>
      <c r="M38823">
        <v>2</v>
      </c>
      <c r="N38823" t="s">
        <v>4137</v>
      </c>
    </row>
    <row r="38824" spans="1:14" x14ac:dyDescent="0.35">
      <c r="A38824" s="1" t="s">
        <v>1940</v>
      </c>
      <c r="B38824" s="2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1">
        <v>602.35</v>
      </c>
      <c r="I38824" s="1">
        <v>2409.4</v>
      </c>
      <c r="J38824" s="1">
        <v>2406.9699999999998</v>
      </c>
      <c r="K38824">
        <v>2409.4</v>
      </c>
      <c r="L38824">
        <v>542.11500000000001</v>
      </c>
      <c r="M38824">
        <v>2</v>
      </c>
      <c r="N38824" t="s">
        <v>4137</v>
      </c>
    </row>
    <row r="38825" spans="1:14" x14ac:dyDescent="0.35">
      <c r="A38825" s="1" t="s">
        <v>1940</v>
      </c>
      <c r="B38825" s="2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1">
        <v>728.91</v>
      </c>
      <c r="I38825" s="1">
        <v>2915.64</v>
      </c>
      <c r="J38825" s="1">
        <v>3020.6</v>
      </c>
      <c r="K38825">
        <v>2915.64</v>
      </c>
      <c r="L38825">
        <v>656.01900000000001</v>
      </c>
      <c r="M38825">
        <v>2</v>
      </c>
      <c r="N38825" t="s">
        <v>4137</v>
      </c>
    </row>
    <row r="38826" spans="1:14" x14ac:dyDescent="0.35">
      <c r="A38826" s="1" t="s">
        <v>1940</v>
      </c>
      <c r="B38826" s="2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1">
        <v>728.91</v>
      </c>
      <c r="I38826" s="1">
        <v>2915.64</v>
      </c>
      <c r="J38826" s="1">
        <v>3020.6</v>
      </c>
      <c r="K38826">
        <v>2915.64</v>
      </c>
      <c r="L38826">
        <v>656.01900000000001</v>
      </c>
      <c r="M38826">
        <v>2</v>
      </c>
      <c r="N38826" t="s">
        <v>4137</v>
      </c>
    </row>
    <row r="38827" spans="1:14" x14ac:dyDescent="0.35">
      <c r="A38827" s="1" t="s">
        <v>1940</v>
      </c>
      <c r="B38827" s="2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1">
        <v>445.41</v>
      </c>
      <c r="I38827" s="1">
        <v>1781.64</v>
      </c>
      <c r="J38827" s="1">
        <v>1845.78</v>
      </c>
      <c r="K38827">
        <v>1781.64</v>
      </c>
      <c r="L38827">
        <v>400.86900000000003</v>
      </c>
      <c r="M38827">
        <v>2</v>
      </c>
      <c r="N38827" t="s">
        <v>4137</v>
      </c>
    </row>
    <row r="38828" spans="1:14" x14ac:dyDescent="0.35">
      <c r="A38828" s="1" t="s">
        <v>1941</v>
      </c>
      <c r="B38828" s="2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1">
        <v>445.41</v>
      </c>
      <c r="I38828" s="1">
        <v>1781.64</v>
      </c>
      <c r="J38828" s="1">
        <v>1845.78</v>
      </c>
      <c r="K38828">
        <v>1781.64</v>
      </c>
      <c r="L38828">
        <v>400.86900000000003</v>
      </c>
      <c r="M38828">
        <v>2</v>
      </c>
      <c r="N38828" t="s">
        <v>4137</v>
      </c>
    </row>
    <row r="38829" spans="1:14" x14ac:dyDescent="0.35">
      <c r="A38829" s="1" t="s">
        <v>1941</v>
      </c>
      <c r="B38829" s="2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1">
        <v>728.91</v>
      </c>
      <c r="I38829" s="1">
        <v>2915.64</v>
      </c>
      <c r="J38829" s="1">
        <v>3020.6</v>
      </c>
      <c r="K38829">
        <v>2915.64</v>
      </c>
      <c r="L38829">
        <v>656.01900000000001</v>
      </c>
      <c r="M38829">
        <v>2</v>
      </c>
      <c r="N38829" t="s">
        <v>4137</v>
      </c>
    </row>
    <row r="38830" spans="1:14" x14ac:dyDescent="0.35">
      <c r="A38830" s="1" t="s">
        <v>1941</v>
      </c>
      <c r="B38830" s="2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1">
        <v>200.05</v>
      </c>
      <c r="I38830" s="1">
        <v>800.2</v>
      </c>
      <c r="J38830" s="1">
        <v>799.41</v>
      </c>
      <c r="K38830">
        <v>800.2</v>
      </c>
      <c r="L38830">
        <v>180.04500000000002</v>
      </c>
      <c r="M38830">
        <v>2</v>
      </c>
      <c r="N38830" t="s">
        <v>4137</v>
      </c>
    </row>
    <row r="38831" spans="1:14" x14ac:dyDescent="0.35">
      <c r="A38831" s="1" t="s">
        <v>1941</v>
      </c>
      <c r="B38831" s="2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1">
        <v>602.35</v>
      </c>
      <c r="I38831" s="1">
        <v>2409.4</v>
      </c>
      <c r="J38831" s="1">
        <v>2406.9699999999998</v>
      </c>
      <c r="K38831">
        <v>2409.4</v>
      </c>
      <c r="L38831">
        <v>542.11500000000001</v>
      </c>
      <c r="M38831">
        <v>2</v>
      </c>
      <c r="N38831" t="s">
        <v>4137</v>
      </c>
    </row>
    <row r="38832" spans="1:14" x14ac:dyDescent="0.35">
      <c r="A38832" s="1" t="s">
        <v>1941</v>
      </c>
      <c r="B38832" s="2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1">
        <v>602.35</v>
      </c>
      <c r="I38832" s="1">
        <v>2409.4</v>
      </c>
      <c r="J38832" s="1">
        <v>2406.9699999999998</v>
      </c>
      <c r="K38832">
        <v>2409.4</v>
      </c>
      <c r="L38832">
        <v>542.11500000000001</v>
      </c>
      <c r="M38832">
        <v>2</v>
      </c>
      <c r="N38832" t="s">
        <v>4137</v>
      </c>
    </row>
    <row r="38833" spans="1:14" x14ac:dyDescent="0.35">
      <c r="A38833" s="1" t="s">
        <v>1824</v>
      </c>
      <c r="B38833" s="2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1">
        <v>469.79</v>
      </c>
      <c r="I38833" s="1">
        <v>1879.16</v>
      </c>
      <c r="J38833" s="1">
        <v>1946.83</v>
      </c>
      <c r="K38833">
        <v>1879.16</v>
      </c>
      <c r="L38833">
        <v>422.81100000000004</v>
      </c>
      <c r="M38833">
        <v>3</v>
      </c>
      <c r="N38833" t="s">
        <v>4130</v>
      </c>
    </row>
    <row r="38834" spans="1:14" x14ac:dyDescent="0.35">
      <c r="A38834" s="1" t="s">
        <v>1824</v>
      </c>
      <c r="B38834" s="2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1">
        <v>20.190000000000001</v>
      </c>
      <c r="I38834" s="1">
        <v>80.760000000000005</v>
      </c>
      <c r="J38834" s="1">
        <v>55.51</v>
      </c>
      <c r="K38834">
        <v>80.760000000000005</v>
      </c>
      <c r="L38834">
        <v>18.171000000000003</v>
      </c>
      <c r="M38834">
        <v>3</v>
      </c>
      <c r="N38834" t="s">
        <v>4130</v>
      </c>
    </row>
    <row r="38835" spans="1:14" x14ac:dyDescent="0.35">
      <c r="A38835" s="1" t="s">
        <v>1824</v>
      </c>
      <c r="B38835" s="2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1">
        <v>35.99</v>
      </c>
      <c r="I38835" s="1">
        <v>143.96</v>
      </c>
      <c r="J38835" s="1">
        <v>98.98</v>
      </c>
      <c r="K38835">
        <v>143.96</v>
      </c>
      <c r="L38835">
        <v>32.391000000000005</v>
      </c>
      <c r="M38835">
        <v>3</v>
      </c>
      <c r="N38835" t="s">
        <v>4130</v>
      </c>
    </row>
    <row r="38836" spans="1:14" x14ac:dyDescent="0.35">
      <c r="A38836" s="1" t="s">
        <v>1824</v>
      </c>
      <c r="B38836" s="2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1">
        <v>469.79</v>
      </c>
      <c r="I38836" s="1">
        <v>1879.16</v>
      </c>
      <c r="J38836" s="1">
        <v>1946.83</v>
      </c>
      <c r="K38836">
        <v>1879.16</v>
      </c>
      <c r="L38836">
        <v>422.81100000000004</v>
      </c>
      <c r="M38836">
        <v>3</v>
      </c>
      <c r="N38836" t="s">
        <v>4130</v>
      </c>
    </row>
    <row r="38837" spans="1:14" x14ac:dyDescent="0.35">
      <c r="A38837" s="1" t="s">
        <v>1824</v>
      </c>
      <c r="B38837" s="2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1">
        <v>202.33</v>
      </c>
      <c r="I38837" s="1">
        <v>809.32</v>
      </c>
      <c r="J38837" s="1">
        <v>748.63</v>
      </c>
      <c r="K38837">
        <v>809.32</v>
      </c>
      <c r="L38837">
        <v>182.09700000000001</v>
      </c>
      <c r="M38837">
        <v>3</v>
      </c>
      <c r="N38837" t="s">
        <v>4130</v>
      </c>
    </row>
    <row r="38838" spans="1:14" x14ac:dyDescent="0.35">
      <c r="A38838" s="1" t="s">
        <v>1824</v>
      </c>
      <c r="B38838" s="2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1">
        <v>780.82</v>
      </c>
      <c r="I38838" s="1">
        <v>3123.28</v>
      </c>
      <c r="J38838" s="1">
        <v>2889.03</v>
      </c>
      <c r="K38838">
        <v>3123.28</v>
      </c>
      <c r="L38838">
        <v>702.73800000000006</v>
      </c>
      <c r="M38838">
        <v>3</v>
      </c>
      <c r="N38838" t="s">
        <v>4130</v>
      </c>
    </row>
    <row r="38839" spans="1:14" x14ac:dyDescent="0.35">
      <c r="A38839" s="1" t="s">
        <v>1824</v>
      </c>
      <c r="B38839" s="2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1">
        <v>183.94</v>
      </c>
      <c r="I38839" s="1">
        <v>735.76</v>
      </c>
      <c r="J38839" s="1">
        <v>680.57</v>
      </c>
      <c r="K38839">
        <v>735.76</v>
      </c>
      <c r="L38839">
        <v>165.54599999999999</v>
      </c>
      <c r="M38839">
        <v>3</v>
      </c>
      <c r="N38839" t="s">
        <v>4130</v>
      </c>
    </row>
    <row r="38840" spans="1:14" x14ac:dyDescent="0.35">
      <c r="A38840" s="1" t="s">
        <v>1824</v>
      </c>
      <c r="B38840" s="2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1">
        <v>149.03</v>
      </c>
      <c r="I38840" s="1">
        <v>596.12</v>
      </c>
      <c r="J38840" s="1">
        <v>441.13</v>
      </c>
      <c r="K38840">
        <v>596.12</v>
      </c>
      <c r="L38840">
        <v>134.12700000000001</v>
      </c>
      <c r="M38840">
        <v>3</v>
      </c>
      <c r="N38840" t="s">
        <v>4130</v>
      </c>
    </row>
    <row r="38841" spans="1:14" x14ac:dyDescent="0.35">
      <c r="A38841" s="1" t="s">
        <v>1824</v>
      </c>
      <c r="B38841" s="2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1">
        <v>780.82</v>
      </c>
      <c r="I38841" s="1">
        <v>3123.28</v>
      </c>
      <c r="J38841" s="1">
        <v>2889.03</v>
      </c>
      <c r="K38841">
        <v>3123.28</v>
      </c>
      <c r="L38841">
        <v>702.73800000000006</v>
      </c>
      <c r="M38841">
        <v>3</v>
      </c>
      <c r="N38841" t="s">
        <v>4130</v>
      </c>
    </row>
    <row r="38842" spans="1:14" x14ac:dyDescent="0.35">
      <c r="A38842" s="1" t="s">
        <v>1824</v>
      </c>
      <c r="B38842" s="2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1">
        <v>20.190000000000001</v>
      </c>
      <c r="I38842" s="1">
        <v>80.760000000000005</v>
      </c>
      <c r="J38842" s="1">
        <v>55.51</v>
      </c>
      <c r="K38842">
        <v>80.760000000000005</v>
      </c>
      <c r="L38842">
        <v>18.171000000000003</v>
      </c>
      <c r="M38842">
        <v>3</v>
      </c>
      <c r="N38842" t="s">
        <v>4130</v>
      </c>
    </row>
    <row r="38843" spans="1:14" x14ac:dyDescent="0.35">
      <c r="A38843" s="1" t="s">
        <v>1824</v>
      </c>
      <c r="B38843" s="2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1">
        <v>780.82</v>
      </c>
      <c r="I38843" s="1">
        <v>3123.28</v>
      </c>
      <c r="J38843" s="1">
        <v>2889.03</v>
      </c>
      <c r="K38843">
        <v>3123.28</v>
      </c>
      <c r="L38843">
        <v>702.73800000000006</v>
      </c>
      <c r="M38843">
        <v>3</v>
      </c>
      <c r="N38843" t="s">
        <v>4130</v>
      </c>
    </row>
    <row r="38844" spans="1:14" x14ac:dyDescent="0.35">
      <c r="A38844" s="1" t="s">
        <v>1836</v>
      </c>
      <c r="B38844" s="2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1">
        <v>780.82</v>
      </c>
      <c r="I38844" s="1">
        <v>3123.28</v>
      </c>
      <c r="J38844" s="1">
        <v>2889.03</v>
      </c>
      <c r="K38844">
        <v>3123.28</v>
      </c>
      <c r="L38844">
        <v>702.73800000000006</v>
      </c>
      <c r="M38844">
        <v>4</v>
      </c>
      <c r="N38844" t="s">
        <v>4131</v>
      </c>
    </row>
    <row r="38845" spans="1:14" x14ac:dyDescent="0.35">
      <c r="A38845" s="1" t="s">
        <v>1836</v>
      </c>
      <c r="B38845" s="2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1">
        <v>469.79</v>
      </c>
      <c r="I38845" s="1">
        <v>1879.16</v>
      </c>
      <c r="J38845" s="1">
        <v>1946.83</v>
      </c>
      <c r="K38845">
        <v>1879.16</v>
      </c>
      <c r="L38845">
        <v>422.81100000000004</v>
      </c>
      <c r="M38845">
        <v>4</v>
      </c>
      <c r="N38845" t="s">
        <v>4131</v>
      </c>
    </row>
    <row r="38846" spans="1:14" x14ac:dyDescent="0.35">
      <c r="A38846" s="1" t="s">
        <v>1836</v>
      </c>
      <c r="B38846" s="2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1">
        <v>600.26</v>
      </c>
      <c r="I38846" s="1">
        <v>2401.04</v>
      </c>
      <c r="J38846" s="1">
        <v>2422.6</v>
      </c>
      <c r="K38846">
        <v>2401.04</v>
      </c>
      <c r="L38846">
        <v>540.23400000000004</v>
      </c>
      <c r="M38846">
        <v>4</v>
      </c>
      <c r="N38846" t="s">
        <v>4131</v>
      </c>
    </row>
    <row r="38847" spans="1:14" x14ac:dyDescent="0.35">
      <c r="A38847" s="1" t="s">
        <v>1836</v>
      </c>
      <c r="B38847" s="2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1">
        <v>28.84</v>
      </c>
      <c r="I38847" s="1">
        <v>115.36</v>
      </c>
      <c r="J38847" s="1">
        <v>116.32</v>
      </c>
      <c r="K38847">
        <v>115.36</v>
      </c>
      <c r="L38847">
        <v>25.956</v>
      </c>
      <c r="M38847">
        <v>4</v>
      </c>
      <c r="N38847" t="s">
        <v>4131</v>
      </c>
    </row>
    <row r="38848" spans="1:14" x14ac:dyDescent="0.35">
      <c r="A38848" s="1" t="s">
        <v>1836</v>
      </c>
      <c r="B38848" s="2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1">
        <v>600.26</v>
      </c>
      <c r="I38848" s="1">
        <v>2401.04</v>
      </c>
      <c r="J38848" s="1">
        <v>2422.6</v>
      </c>
      <c r="K38848">
        <v>2401.04</v>
      </c>
      <c r="L38848">
        <v>540.23400000000004</v>
      </c>
      <c r="M38848">
        <v>4</v>
      </c>
      <c r="N38848" t="s">
        <v>4131</v>
      </c>
    </row>
    <row r="38849" spans="1:14" x14ac:dyDescent="0.35">
      <c r="A38849" s="1" t="s">
        <v>1836</v>
      </c>
      <c r="B38849" s="2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1">
        <v>324.45</v>
      </c>
      <c r="I38849" s="1">
        <v>1297.8</v>
      </c>
      <c r="J38849" s="1">
        <v>1200.48</v>
      </c>
      <c r="K38849">
        <v>1297.8</v>
      </c>
      <c r="L38849">
        <v>292.005</v>
      </c>
      <c r="M38849">
        <v>4</v>
      </c>
      <c r="N38849" t="s">
        <v>4131</v>
      </c>
    </row>
    <row r="38850" spans="1:14" x14ac:dyDescent="0.35">
      <c r="A38850" s="1" t="s">
        <v>1836</v>
      </c>
      <c r="B38850" s="2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1">
        <v>202.33</v>
      </c>
      <c r="I38850" s="1">
        <v>809.32</v>
      </c>
      <c r="J38850" s="1">
        <v>748.63</v>
      </c>
      <c r="K38850">
        <v>809.32</v>
      </c>
      <c r="L38850">
        <v>182.09700000000001</v>
      </c>
      <c r="M38850">
        <v>4</v>
      </c>
      <c r="N38850" t="s">
        <v>4131</v>
      </c>
    </row>
    <row r="38851" spans="1:14" x14ac:dyDescent="0.35">
      <c r="A38851" s="1" t="s">
        <v>1836</v>
      </c>
      <c r="B38851" s="2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1">
        <v>600.26</v>
      </c>
      <c r="I38851" s="1">
        <v>2401.04</v>
      </c>
      <c r="J38851" s="1">
        <v>2422.6</v>
      </c>
      <c r="K38851">
        <v>2401.04</v>
      </c>
      <c r="L38851">
        <v>540.23400000000004</v>
      </c>
      <c r="M38851">
        <v>4</v>
      </c>
      <c r="N38851" t="s">
        <v>4131</v>
      </c>
    </row>
    <row r="38852" spans="1:14" x14ac:dyDescent="0.35">
      <c r="A38852" s="1" t="s">
        <v>1836</v>
      </c>
      <c r="B38852" s="2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1">
        <v>44.99</v>
      </c>
      <c r="I38852" s="1">
        <v>179.96</v>
      </c>
      <c r="J38852" s="1">
        <v>123.73</v>
      </c>
      <c r="K38852">
        <v>179.96</v>
      </c>
      <c r="L38852">
        <v>40.491</v>
      </c>
      <c r="M38852">
        <v>4</v>
      </c>
      <c r="N38852" t="s">
        <v>4131</v>
      </c>
    </row>
    <row r="38853" spans="1:14" x14ac:dyDescent="0.35">
      <c r="A38853" s="1" t="s">
        <v>1836</v>
      </c>
      <c r="B38853" s="2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1">
        <v>202.33</v>
      </c>
      <c r="I38853" s="1">
        <v>809.32</v>
      </c>
      <c r="J38853" s="1">
        <v>748.63</v>
      </c>
      <c r="K38853">
        <v>809.32</v>
      </c>
      <c r="L38853">
        <v>182.09700000000001</v>
      </c>
      <c r="M38853">
        <v>4</v>
      </c>
      <c r="N38853" t="s">
        <v>4131</v>
      </c>
    </row>
    <row r="38854" spans="1:14" x14ac:dyDescent="0.35">
      <c r="A38854" s="1" t="s">
        <v>1836</v>
      </c>
      <c r="B38854" s="2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1">
        <v>53.99</v>
      </c>
      <c r="I38854" s="1">
        <v>215.96</v>
      </c>
      <c r="J38854" s="1">
        <v>148.47999999999999</v>
      </c>
      <c r="K38854">
        <v>215.96</v>
      </c>
      <c r="L38854">
        <v>48.591000000000001</v>
      </c>
      <c r="M38854">
        <v>4</v>
      </c>
      <c r="N38854" t="s">
        <v>4131</v>
      </c>
    </row>
    <row r="38855" spans="1:14" x14ac:dyDescent="0.35">
      <c r="A38855" s="1" t="s">
        <v>1848</v>
      </c>
      <c r="B38855" s="2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1">
        <v>20.190000000000001</v>
      </c>
      <c r="I38855" s="1">
        <v>80.760000000000005</v>
      </c>
      <c r="J38855" s="1">
        <v>55.51</v>
      </c>
      <c r="K38855">
        <v>80.760000000000005</v>
      </c>
      <c r="L38855">
        <v>18.171000000000003</v>
      </c>
      <c r="M38855">
        <v>1</v>
      </c>
      <c r="N38855" t="s">
        <v>4132</v>
      </c>
    </row>
    <row r="38856" spans="1:14" x14ac:dyDescent="0.35">
      <c r="A38856" s="1" t="s">
        <v>1848</v>
      </c>
      <c r="B38856" s="2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1">
        <v>44.99</v>
      </c>
      <c r="I38856" s="1">
        <v>179.96</v>
      </c>
      <c r="J38856" s="1">
        <v>123.73</v>
      </c>
      <c r="K38856">
        <v>179.96</v>
      </c>
      <c r="L38856">
        <v>40.491</v>
      </c>
      <c r="M38856">
        <v>1</v>
      </c>
      <c r="N38856" t="s">
        <v>4132</v>
      </c>
    </row>
    <row r="38857" spans="1:14" x14ac:dyDescent="0.35">
      <c r="A38857" s="1" t="s">
        <v>1848</v>
      </c>
      <c r="B38857" s="2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1">
        <v>1308.94</v>
      </c>
      <c r="I38857" s="1">
        <v>5235.76</v>
      </c>
      <c r="J38857" s="1">
        <v>5282.74</v>
      </c>
      <c r="K38857">
        <v>5235.76</v>
      </c>
      <c r="L38857">
        <v>1178.046</v>
      </c>
      <c r="M38857">
        <v>1</v>
      </c>
      <c r="N38857" t="s">
        <v>4132</v>
      </c>
    </row>
    <row r="38858" spans="1:14" x14ac:dyDescent="0.35">
      <c r="A38858" s="1" t="s">
        <v>1848</v>
      </c>
      <c r="B38858" s="2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1">
        <v>14.13</v>
      </c>
      <c r="I38858" s="1">
        <v>56.52</v>
      </c>
      <c r="J38858" s="1">
        <v>38.85</v>
      </c>
      <c r="K38858">
        <v>56.52</v>
      </c>
      <c r="L38858">
        <v>12.717000000000001</v>
      </c>
      <c r="M38858">
        <v>1</v>
      </c>
      <c r="N38858" t="s">
        <v>4132</v>
      </c>
    </row>
    <row r="38859" spans="1:14" x14ac:dyDescent="0.35">
      <c r="A38859" s="1" t="s">
        <v>1848</v>
      </c>
      <c r="B38859" s="2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1">
        <v>600.26</v>
      </c>
      <c r="I38859" s="1">
        <v>2401.04</v>
      </c>
      <c r="J38859" s="1">
        <v>2422.6</v>
      </c>
      <c r="K38859">
        <v>2401.04</v>
      </c>
      <c r="L38859">
        <v>540.23400000000004</v>
      </c>
      <c r="M38859">
        <v>1</v>
      </c>
      <c r="N38859" t="s">
        <v>4132</v>
      </c>
    </row>
    <row r="38860" spans="1:14" x14ac:dyDescent="0.35">
      <c r="A38860" s="1" t="s">
        <v>1848</v>
      </c>
      <c r="B38860" s="2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1">
        <v>35.99</v>
      </c>
      <c r="I38860" s="1">
        <v>143.96</v>
      </c>
      <c r="J38860" s="1">
        <v>98.98</v>
      </c>
      <c r="K38860">
        <v>143.96</v>
      </c>
      <c r="L38860">
        <v>32.391000000000005</v>
      </c>
      <c r="M38860">
        <v>1</v>
      </c>
      <c r="N38860" t="s">
        <v>4132</v>
      </c>
    </row>
    <row r="38861" spans="1:14" x14ac:dyDescent="0.35">
      <c r="A38861" s="1" t="s">
        <v>1848</v>
      </c>
      <c r="B38861" s="2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1">
        <v>11.99</v>
      </c>
      <c r="I38861" s="1">
        <v>47.96</v>
      </c>
      <c r="J38861" s="1">
        <v>32.979999999999997</v>
      </c>
      <c r="K38861">
        <v>47.96</v>
      </c>
      <c r="L38861">
        <v>10.791</v>
      </c>
      <c r="M38861">
        <v>1</v>
      </c>
      <c r="N38861" t="s">
        <v>4132</v>
      </c>
    </row>
    <row r="38862" spans="1:14" x14ac:dyDescent="0.35">
      <c r="A38862" s="1" t="s">
        <v>1857</v>
      </c>
      <c r="B38862" s="2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1">
        <v>1308.94</v>
      </c>
      <c r="I38862" s="1">
        <v>5235.76</v>
      </c>
      <c r="J38862" s="1">
        <v>5282.74</v>
      </c>
      <c r="K38862">
        <v>5235.76</v>
      </c>
      <c r="L38862">
        <v>1178.046</v>
      </c>
      <c r="M38862">
        <v>2</v>
      </c>
      <c r="N38862" t="s">
        <v>4133</v>
      </c>
    </row>
    <row r="38863" spans="1:14" x14ac:dyDescent="0.35">
      <c r="A38863" s="1" t="s">
        <v>1857</v>
      </c>
      <c r="B38863" s="2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1">
        <v>202.33</v>
      </c>
      <c r="I38863" s="1">
        <v>809.32</v>
      </c>
      <c r="J38863" s="1">
        <v>748.63</v>
      </c>
      <c r="K38863">
        <v>809.32</v>
      </c>
      <c r="L38863">
        <v>182.09700000000001</v>
      </c>
      <c r="M38863">
        <v>2</v>
      </c>
      <c r="N38863" t="s">
        <v>4133</v>
      </c>
    </row>
    <row r="38864" spans="1:14" x14ac:dyDescent="0.35">
      <c r="A38864" s="1" t="s">
        <v>1857</v>
      </c>
      <c r="B38864" s="2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1">
        <v>67.540000000000006</v>
      </c>
      <c r="I38864" s="1">
        <v>270.16000000000003</v>
      </c>
      <c r="J38864" s="1">
        <v>199.92</v>
      </c>
      <c r="K38864">
        <v>270.16000000000003</v>
      </c>
      <c r="L38864">
        <v>60.786000000000008</v>
      </c>
      <c r="M38864">
        <v>2</v>
      </c>
      <c r="N38864" t="s">
        <v>4133</v>
      </c>
    </row>
    <row r="38865" spans="1:14" x14ac:dyDescent="0.35">
      <c r="A38865" s="1" t="s">
        <v>1857</v>
      </c>
      <c r="B38865" s="2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1">
        <v>780.82</v>
      </c>
      <c r="I38865" s="1">
        <v>3123.28</v>
      </c>
      <c r="J38865" s="1">
        <v>2889.03</v>
      </c>
      <c r="K38865">
        <v>3123.28</v>
      </c>
      <c r="L38865">
        <v>702.73800000000006</v>
      </c>
      <c r="M38865">
        <v>2</v>
      </c>
      <c r="N38865" t="s">
        <v>4133</v>
      </c>
    </row>
    <row r="38866" spans="1:14" x14ac:dyDescent="0.35">
      <c r="A38866" s="1" t="s">
        <v>1857</v>
      </c>
      <c r="B38866" s="2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1">
        <v>53.99</v>
      </c>
      <c r="I38866" s="1">
        <v>215.96</v>
      </c>
      <c r="J38866" s="1">
        <v>148.47999999999999</v>
      </c>
      <c r="K38866">
        <v>215.96</v>
      </c>
      <c r="L38866">
        <v>48.591000000000001</v>
      </c>
      <c r="M38866">
        <v>2</v>
      </c>
      <c r="N38866" t="s">
        <v>4133</v>
      </c>
    </row>
    <row r="38867" spans="1:14" x14ac:dyDescent="0.35">
      <c r="A38867" s="1" t="s">
        <v>1857</v>
      </c>
      <c r="B38867" s="2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1">
        <v>5.19</v>
      </c>
      <c r="I38867" s="1">
        <v>20.76</v>
      </c>
      <c r="J38867" s="1">
        <v>20.92</v>
      </c>
      <c r="K38867">
        <v>20.76</v>
      </c>
      <c r="L38867">
        <v>4.6710000000000003</v>
      </c>
      <c r="M38867">
        <v>2</v>
      </c>
      <c r="N38867" t="s">
        <v>4133</v>
      </c>
    </row>
    <row r="38868" spans="1:14" x14ac:dyDescent="0.35">
      <c r="A38868" s="1" t="s">
        <v>1857</v>
      </c>
      <c r="B38868" s="2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1">
        <v>469.79</v>
      </c>
      <c r="I38868" s="1">
        <v>1879.16</v>
      </c>
      <c r="J38868" s="1">
        <v>1946.83</v>
      </c>
      <c r="K38868">
        <v>1879.16</v>
      </c>
      <c r="L38868">
        <v>422.81100000000004</v>
      </c>
      <c r="M38868">
        <v>2</v>
      </c>
      <c r="N38868" t="s">
        <v>4133</v>
      </c>
    </row>
    <row r="38869" spans="1:14" x14ac:dyDescent="0.35">
      <c r="A38869" s="1" t="s">
        <v>1857</v>
      </c>
      <c r="B38869" s="2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1">
        <v>53.99</v>
      </c>
      <c r="I38869" s="1">
        <v>215.96</v>
      </c>
      <c r="J38869" s="1">
        <v>148.47999999999999</v>
      </c>
      <c r="K38869">
        <v>215.96</v>
      </c>
      <c r="L38869">
        <v>48.591000000000001</v>
      </c>
      <c r="M38869">
        <v>2</v>
      </c>
      <c r="N38869" t="s">
        <v>4133</v>
      </c>
    </row>
    <row r="38870" spans="1:14" x14ac:dyDescent="0.35">
      <c r="A38870" s="1" t="s">
        <v>1857</v>
      </c>
      <c r="B38870" s="2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1">
        <v>44.99</v>
      </c>
      <c r="I38870" s="1">
        <v>179.96</v>
      </c>
      <c r="J38870" s="1">
        <v>123.73</v>
      </c>
      <c r="K38870">
        <v>179.96</v>
      </c>
      <c r="L38870">
        <v>40.491</v>
      </c>
      <c r="M38870">
        <v>2</v>
      </c>
      <c r="N38870" t="s">
        <v>4133</v>
      </c>
    </row>
    <row r="38871" spans="1:14" x14ac:dyDescent="0.35">
      <c r="A38871" s="1" t="s">
        <v>1857</v>
      </c>
      <c r="B38871" s="2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1">
        <v>469.79</v>
      </c>
      <c r="I38871" s="1">
        <v>1879.16</v>
      </c>
      <c r="J38871" s="1">
        <v>1946.83</v>
      </c>
      <c r="K38871">
        <v>1879.16</v>
      </c>
      <c r="L38871">
        <v>422.81100000000004</v>
      </c>
      <c r="M38871">
        <v>2</v>
      </c>
      <c r="N38871" t="s">
        <v>4133</v>
      </c>
    </row>
    <row r="38872" spans="1:14" x14ac:dyDescent="0.35">
      <c r="A38872" s="1" t="s">
        <v>1857</v>
      </c>
      <c r="B38872" s="2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1">
        <v>198.04</v>
      </c>
      <c r="I38872" s="1">
        <v>792.16</v>
      </c>
      <c r="J38872" s="1">
        <v>586.19000000000005</v>
      </c>
      <c r="K38872">
        <v>792.16</v>
      </c>
      <c r="L38872">
        <v>178.23599999999999</v>
      </c>
      <c r="M38872">
        <v>2</v>
      </c>
      <c r="N38872" t="s">
        <v>4133</v>
      </c>
    </row>
    <row r="38873" spans="1:14" x14ac:dyDescent="0.35">
      <c r="A38873" s="1" t="s">
        <v>1857</v>
      </c>
      <c r="B38873" s="2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1">
        <v>780.82</v>
      </c>
      <c r="I38873" s="1">
        <v>3123.28</v>
      </c>
      <c r="J38873" s="1">
        <v>2889.03</v>
      </c>
      <c r="K38873">
        <v>3123.28</v>
      </c>
      <c r="L38873">
        <v>702.73800000000006</v>
      </c>
      <c r="M38873">
        <v>2</v>
      </c>
      <c r="N38873" t="s">
        <v>4133</v>
      </c>
    </row>
    <row r="38874" spans="1:14" x14ac:dyDescent="0.35">
      <c r="A38874" s="1" t="s">
        <v>1857</v>
      </c>
      <c r="B38874" s="2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1">
        <v>35.99</v>
      </c>
      <c r="I38874" s="1">
        <v>143.96</v>
      </c>
      <c r="J38874" s="1">
        <v>98.98</v>
      </c>
      <c r="K38874">
        <v>143.96</v>
      </c>
      <c r="L38874">
        <v>32.391000000000005</v>
      </c>
      <c r="M38874">
        <v>2</v>
      </c>
      <c r="N38874" t="s">
        <v>4133</v>
      </c>
    </row>
    <row r="38875" spans="1:14" x14ac:dyDescent="0.35">
      <c r="A38875" s="1" t="s">
        <v>1871</v>
      </c>
      <c r="B38875" s="2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1">
        <v>14.69</v>
      </c>
      <c r="I38875" s="1">
        <v>58.76</v>
      </c>
      <c r="J38875" s="1">
        <v>36.64</v>
      </c>
      <c r="K38875">
        <v>58.76</v>
      </c>
      <c r="L38875">
        <v>13.221</v>
      </c>
      <c r="M38875">
        <v>3</v>
      </c>
      <c r="N38875" t="s">
        <v>4134</v>
      </c>
    </row>
    <row r="38876" spans="1:14" x14ac:dyDescent="0.35">
      <c r="A38876" s="1" t="s">
        <v>1871</v>
      </c>
      <c r="B38876" s="2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1">
        <v>48.59</v>
      </c>
      <c r="I38876" s="1">
        <v>194.36</v>
      </c>
      <c r="J38876" s="1">
        <v>143.84</v>
      </c>
      <c r="K38876">
        <v>194.36</v>
      </c>
      <c r="L38876">
        <v>43.731000000000002</v>
      </c>
      <c r="M38876">
        <v>3</v>
      </c>
      <c r="N38876" t="s">
        <v>4134</v>
      </c>
    </row>
    <row r="38877" spans="1:14" x14ac:dyDescent="0.35">
      <c r="A38877" s="1" t="s">
        <v>1871</v>
      </c>
      <c r="B38877" s="2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1">
        <v>14.69</v>
      </c>
      <c r="I38877" s="1">
        <v>58.76</v>
      </c>
      <c r="J38877" s="1">
        <v>36.64</v>
      </c>
      <c r="K38877">
        <v>58.76</v>
      </c>
      <c r="L38877">
        <v>13.221</v>
      </c>
      <c r="M38877">
        <v>3</v>
      </c>
      <c r="N38877" t="s">
        <v>4134</v>
      </c>
    </row>
    <row r="38878" spans="1:14" x14ac:dyDescent="0.35">
      <c r="A38878" s="1" t="s">
        <v>1871</v>
      </c>
      <c r="B38878" s="2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1">
        <v>672.29</v>
      </c>
      <c r="I38878" s="1">
        <v>2689.16</v>
      </c>
      <c r="J38878" s="1">
        <v>2852.32</v>
      </c>
      <c r="K38878">
        <v>2689.16</v>
      </c>
      <c r="L38878">
        <v>605.06100000000004</v>
      </c>
      <c r="M38878">
        <v>3</v>
      </c>
      <c r="N38878" t="s">
        <v>4134</v>
      </c>
    </row>
    <row r="38879" spans="1:14" x14ac:dyDescent="0.35">
      <c r="A38879" s="1" t="s">
        <v>1871</v>
      </c>
      <c r="B38879" s="2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1">
        <v>202.33</v>
      </c>
      <c r="I38879" s="1">
        <v>809.32</v>
      </c>
      <c r="J38879" s="1">
        <v>818.5</v>
      </c>
      <c r="K38879">
        <v>809.32</v>
      </c>
      <c r="L38879">
        <v>182.09700000000001</v>
      </c>
      <c r="M38879">
        <v>3</v>
      </c>
      <c r="N38879" t="s">
        <v>4134</v>
      </c>
    </row>
    <row r="38880" spans="1:14" x14ac:dyDescent="0.35">
      <c r="A38880" s="1" t="s">
        <v>1871</v>
      </c>
      <c r="B38880" s="2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1">
        <v>29.99</v>
      </c>
      <c r="I38880" s="1">
        <v>119.96</v>
      </c>
      <c r="J38880" s="1">
        <v>153.97</v>
      </c>
      <c r="K38880">
        <v>119.96</v>
      </c>
      <c r="L38880">
        <v>26.991</v>
      </c>
      <c r="M38880">
        <v>3</v>
      </c>
      <c r="N38880" t="s">
        <v>4134</v>
      </c>
    </row>
    <row r="38881" spans="1:14" x14ac:dyDescent="0.35">
      <c r="A38881" s="1" t="s">
        <v>1871</v>
      </c>
      <c r="B38881" s="2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1">
        <v>29.99</v>
      </c>
      <c r="I38881" s="1">
        <v>119.96</v>
      </c>
      <c r="J38881" s="1">
        <v>153.97</v>
      </c>
      <c r="K38881">
        <v>119.96</v>
      </c>
      <c r="L38881">
        <v>26.991</v>
      </c>
      <c r="M38881">
        <v>3</v>
      </c>
      <c r="N38881" t="s">
        <v>4134</v>
      </c>
    </row>
    <row r="38882" spans="1:14" x14ac:dyDescent="0.35">
      <c r="A38882" s="1" t="s">
        <v>1871</v>
      </c>
      <c r="B38882" s="2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1">
        <v>26.72</v>
      </c>
      <c r="I38882" s="1">
        <v>106.88</v>
      </c>
      <c r="J38882" s="1">
        <v>79.099999999999994</v>
      </c>
      <c r="K38882">
        <v>106.88</v>
      </c>
      <c r="L38882">
        <v>24.047999999999998</v>
      </c>
      <c r="M38882">
        <v>3</v>
      </c>
      <c r="N38882" t="s">
        <v>4134</v>
      </c>
    </row>
    <row r="38883" spans="1:14" x14ac:dyDescent="0.35">
      <c r="A38883" s="1" t="s">
        <v>1891</v>
      </c>
      <c r="B38883" s="2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1">
        <v>37.25</v>
      </c>
      <c r="I38883" s="1">
        <v>149</v>
      </c>
      <c r="J38883" s="1">
        <v>110.27</v>
      </c>
      <c r="K38883">
        <v>149</v>
      </c>
      <c r="L38883">
        <v>33.524999999999999</v>
      </c>
      <c r="M38883">
        <v>4</v>
      </c>
      <c r="N38883" t="s">
        <v>4135</v>
      </c>
    </row>
    <row r="38884" spans="1:14" x14ac:dyDescent="0.35">
      <c r="A38884" s="1" t="s">
        <v>1891</v>
      </c>
      <c r="B38884" s="2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1">
        <v>858.9</v>
      </c>
      <c r="I38884" s="1">
        <v>3435.6</v>
      </c>
      <c r="J38884" s="1">
        <v>3474.54</v>
      </c>
      <c r="K38884">
        <v>3435.6</v>
      </c>
      <c r="L38884">
        <v>773.01</v>
      </c>
      <c r="M38884">
        <v>4</v>
      </c>
      <c r="N38884" t="s">
        <v>4135</v>
      </c>
    </row>
    <row r="38885" spans="1:14" x14ac:dyDescent="0.35">
      <c r="A38885" s="1" t="s">
        <v>1891</v>
      </c>
      <c r="B38885" s="2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1">
        <v>20.99</v>
      </c>
      <c r="I38885" s="1">
        <v>83.96</v>
      </c>
      <c r="J38885" s="1">
        <v>52.35</v>
      </c>
      <c r="K38885">
        <v>83.96</v>
      </c>
      <c r="L38885">
        <v>18.890999999999998</v>
      </c>
      <c r="M38885">
        <v>4</v>
      </c>
      <c r="N38885" t="s">
        <v>4135</v>
      </c>
    </row>
    <row r="38886" spans="1:14" x14ac:dyDescent="0.35">
      <c r="A38886" s="1" t="s">
        <v>1891</v>
      </c>
      <c r="B38886" s="2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1">
        <v>14.69</v>
      </c>
      <c r="I38886" s="1">
        <v>58.76</v>
      </c>
      <c r="J38886" s="1">
        <v>36.64</v>
      </c>
      <c r="K38886">
        <v>58.76</v>
      </c>
      <c r="L38886">
        <v>13.221</v>
      </c>
      <c r="M38886">
        <v>4</v>
      </c>
      <c r="N38886" t="s">
        <v>4135</v>
      </c>
    </row>
    <row r="38887" spans="1:14" x14ac:dyDescent="0.35">
      <c r="A38887" s="1" t="s">
        <v>1917</v>
      </c>
      <c r="B38887" s="2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1">
        <v>14.69</v>
      </c>
      <c r="I38887" s="1">
        <v>58.76</v>
      </c>
      <c r="J38887" s="1">
        <v>36.64</v>
      </c>
      <c r="K38887">
        <v>58.76</v>
      </c>
      <c r="L38887">
        <v>13.221</v>
      </c>
      <c r="M38887">
        <v>1</v>
      </c>
      <c r="N38887" t="s">
        <v>4136</v>
      </c>
    </row>
    <row r="38888" spans="1:14" x14ac:dyDescent="0.35">
      <c r="A38888" s="1" t="s">
        <v>1917</v>
      </c>
      <c r="B38888" s="2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1">
        <v>14.69</v>
      </c>
      <c r="I38888" s="1">
        <v>58.76</v>
      </c>
      <c r="J38888" s="1">
        <v>36.64</v>
      </c>
      <c r="K38888">
        <v>58.76</v>
      </c>
      <c r="L38888">
        <v>13.221</v>
      </c>
      <c r="M38888">
        <v>1</v>
      </c>
      <c r="N38888" t="s">
        <v>4136</v>
      </c>
    </row>
    <row r="38889" spans="1:14" x14ac:dyDescent="0.35">
      <c r="A38889" s="1" t="s">
        <v>1917</v>
      </c>
      <c r="B38889" s="2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1">
        <v>32.39</v>
      </c>
      <c r="I38889" s="1">
        <v>129.56</v>
      </c>
      <c r="J38889" s="1">
        <v>166.29</v>
      </c>
      <c r="K38889">
        <v>129.56</v>
      </c>
      <c r="L38889">
        <v>29.151</v>
      </c>
      <c r="M38889">
        <v>1</v>
      </c>
      <c r="N38889" t="s">
        <v>4136</v>
      </c>
    </row>
    <row r="38890" spans="1:14" x14ac:dyDescent="0.35">
      <c r="A38890" s="1" t="s">
        <v>1917</v>
      </c>
      <c r="B38890" s="2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1">
        <v>20.99</v>
      </c>
      <c r="I38890" s="1">
        <v>83.96</v>
      </c>
      <c r="J38890" s="1">
        <v>52.35</v>
      </c>
      <c r="K38890">
        <v>83.96</v>
      </c>
      <c r="L38890">
        <v>18.890999999999998</v>
      </c>
      <c r="M38890">
        <v>1</v>
      </c>
      <c r="N38890" t="s">
        <v>4136</v>
      </c>
    </row>
    <row r="38891" spans="1:14" x14ac:dyDescent="0.35">
      <c r="A38891" s="1" t="s">
        <v>1928</v>
      </c>
      <c r="B38891" s="2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1">
        <v>672.29</v>
      </c>
      <c r="I38891" s="1">
        <v>2689.16</v>
      </c>
      <c r="J38891" s="1">
        <v>2852.32</v>
      </c>
      <c r="K38891">
        <v>2689.16</v>
      </c>
      <c r="L38891">
        <v>605.06100000000004</v>
      </c>
      <c r="M38891">
        <v>2</v>
      </c>
      <c r="N38891" t="s">
        <v>4137</v>
      </c>
    </row>
    <row r="38892" spans="1:14" x14ac:dyDescent="0.35">
      <c r="A38892" s="1" t="s">
        <v>1928</v>
      </c>
      <c r="B38892" s="2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1">
        <v>356.9</v>
      </c>
      <c r="I38892" s="1">
        <v>1427.6</v>
      </c>
      <c r="J38892" s="1">
        <v>1443.77</v>
      </c>
      <c r="K38892">
        <v>1427.6</v>
      </c>
      <c r="L38892">
        <v>321.20999999999998</v>
      </c>
      <c r="M38892">
        <v>2</v>
      </c>
      <c r="N38892" t="s">
        <v>4137</v>
      </c>
    </row>
    <row r="38893" spans="1:14" x14ac:dyDescent="0.35">
      <c r="A38893" s="1" t="s">
        <v>1928</v>
      </c>
      <c r="B38893" s="2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1">
        <v>202.33</v>
      </c>
      <c r="I38893" s="1">
        <v>809.32</v>
      </c>
      <c r="J38893" s="1">
        <v>818.5</v>
      </c>
      <c r="K38893">
        <v>809.32</v>
      </c>
      <c r="L38893">
        <v>182.09700000000001</v>
      </c>
      <c r="M38893">
        <v>2</v>
      </c>
      <c r="N38893" t="s">
        <v>4137</v>
      </c>
    </row>
    <row r="38894" spans="1:14" x14ac:dyDescent="0.35">
      <c r="A38894" s="1" t="s">
        <v>1928</v>
      </c>
      <c r="B38894" s="2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1">
        <v>20.99</v>
      </c>
      <c r="I38894" s="1">
        <v>83.96</v>
      </c>
      <c r="J38894" s="1">
        <v>52.35</v>
      </c>
      <c r="K38894">
        <v>83.96</v>
      </c>
      <c r="L38894">
        <v>18.890999999999998</v>
      </c>
      <c r="M38894">
        <v>2</v>
      </c>
      <c r="N38894" t="s">
        <v>4137</v>
      </c>
    </row>
    <row r="38895" spans="1:14" x14ac:dyDescent="0.35">
      <c r="A38895" s="1" t="s">
        <v>1928</v>
      </c>
      <c r="B38895" s="2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1">
        <v>1.37</v>
      </c>
      <c r="I38895" s="1">
        <v>5.48</v>
      </c>
      <c r="J38895" s="1">
        <v>3.43</v>
      </c>
      <c r="K38895">
        <v>5.48</v>
      </c>
      <c r="L38895">
        <v>1.2330000000000001</v>
      </c>
      <c r="M38895">
        <v>2</v>
      </c>
      <c r="N38895" t="s">
        <v>4137</v>
      </c>
    </row>
    <row r="38896" spans="1:14" x14ac:dyDescent="0.35">
      <c r="A38896" s="1" t="s">
        <v>1928</v>
      </c>
      <c r="B38896" s="2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1">
        <v>356.9</v>
      </c>
      <c r="I38896" s="1">
        <v>1427.6</v>
      </c>
      <c r="J38896" s="1">
        <v>1443.77</v>
      </c>
      <c r="K38896">
        <v>1427.6</v>
      </c>
      <c r="L38896">
        <v>321.20999999999998</v>
      </c>
      <c r="M38896">
        <v>2</v>
      </c>
      <c r="N38896" t="s">
        <v>4137</v>
      </c>
    </row>
    <row r="38897" spans="1:14" x14ac:dyDescent="0.35">
      <c r="A38897" s="1" t="s">
        <v>1928</v>
      </c>
      <c r="B38897" s="2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1">
        <v>72.16</v>
      </c>
      <c r="I38897" s="1">
        <v>288.64</v>
      </c>
      <c r="J38897" s="1">
        <v>213.6</v>
      </c>
      <c r="K38897">
        <v>288.64</v>
      </c>
      <c r="L38897">
        <v>64.944000000000003</v>
      </c>
      <c r="M38897">
        <v>2</v>
      </c>
      <c r="N38897" t="s">
        <v>4137</v>
      </c>
    </row>
    <row r="38898" spans="1:14" x14ac:dyDescent="0.35">
      <c r="A38898" s="1" t="s">
        <v>1928</v>
      </c>
      <c r="B38898" s="2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1">
        <v>24.29</v>
      </c>
      <c r="I38898" s="1">
        <v>97.16</v>
      </c>
      <c r="J38898" s="1">
        <v>71.91</v>
      </c>
      <c r="K38898">
        <v>97.16</v>
      </c>
      <c r="L38898">
        <v>21.861000000000001</v>
      </c>
      <c r="M38898">
        <v>2</v>
      </c>
      <c r="N38898" t="s">
        <v>4137</v>
      </c>
    </row>
    <row r="38899" spans="1:14" x14ac:dyDescent="0.35">
      <c r="A38899" s="1" t="s">
        <v>1826</v>
      </c>
      <c r="B38899" s="2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1">
        <v>1229.46</v>
      </c>
      <c r="I38899" s="1">
        <v>4917.84</v>
      </c>
      <c r="J38899" s="1">
        <v>4423.24</v>
      </c>
      <c r="K38899">
        <v>4917.84</v>
      </c>
      <c r="L38899">
        <v>1106.5140000000001</v>
      </c>
      <c r="M38899">
        <v>3</v>
      </c>
      <c r="N38899" t="s">
        <v>4130</v>
      </c>
    </row>
    <row r="38900" spans="1:14" x14ac:dyDescent="0.35">
      <c r="A38900" s="1" t="s">
        <v>1826</v>
      </c>
      <c r="B38900" s="2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1">
        <v>22.79</v>
      </c>
      <c r="I38900" s="1">
        <v>91.16</v>
      </c>
      <c r="J38900" s="1">
        <v>62.68</v>
      </c>
      <c r="K38900">
        <v>91.16</v>
      </c>
      <c r="L38900">
        <v>20.510999999999999</v>
      </c>
      <c r="M38900">
        <v>3</v>
      </c>
      <c r="N38900" t="s">
        <v>4130</v>
      </c>
    </row>
    <row r="38901" spans="1:14" x14ac:dyDescent="0.35">
      <c r="A38901" s="1" t="s">
        <v>1826</v>
      </c>
      <c r="B38901" s="2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1">
        <v>53.99</v>
      </c>
      <c r="I38901" s="1">
        <v>215.96</v>
      </c>
      <c r="J38901" s="1">
        <v>148.47999999999999</v>
      </c>
      <c r="K38901">
        <v>215.96</v>
      </c>
      <c r="L38901">
        <v>48.591000000000001</v>
      </c>
      <c r="M38901">
        <v>3</v>
      </c>
      <c r="N38901" t="s">
        <v>4130</v>
      </c>
    </row>
    <row r="38902" spans="1:14" x14ac:dyDescent="0.35">
      <c r="A38902" s="1" t="s">
        <v>1826</v>
      </c>
      <c r="B38902" s="2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1">
        <v>14.13</v>
      </c>
      <c r="I38902" s="1">
        <v>56.52</v>
      </c>
      <c r="J38902" s="1">
        <v>38.85</v>
      </c>
      <c r="K38902">
        <v>56.52</v>
      </c>
      <c r="L38902">
        <v>12.717000000000001</v>
      </c>
      <c r="M38902">
        <v>3</v>
      </c>
      <c r="N38902" t="s">
        <v>4130</v>
      </c>
    </row>
    <row r="38903" spans="1:14" x14ac:dyDescent="0.35">
      <c r="A38903" s="1" t="s">
        <v>1826</v>
      </c>
      <c r="B38903" s="2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1">
        <v>180.13</v>
      </c>
      <c r="I38903" s="1">
        <v>720.52</v>
      </c>
      <c r="J38903" s="1">
        <v>533.17999999999995</v>
      </c>
      <c r="K38903">
        <v>720.52</v>
      </c>
      <c r="L38903">
        <v>162.11699999999999</v>
      </c>
      <c r="M38903">
        <v>3</v>
      </c>
      <c r="N38903" t="s">
        <v>4130</v>
      </c>
    </row>
    <row r="38904" spans="1:14" x14ac:dyDescent="0.35">
      <c r="A38904" s="1" t="s">
        <v>1826</v>
      </c>
      <c r="B38904" s="2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1">
        <v>744.27</v>
      </c>
      <c r="I38904" s="1">
        <v>2977.08</v>
      </c>
      <c r="J38904" s="1">
        <v>2643.66</v>
      </c>
      <c r="K38904">
        <v>2977.08</v>
      </c>
      <c r="L38904">
        <v>669.84299999999996</v>
      </c>
      <c r="M38904">
        <v>3</v>
      </c>
      <c r="N38904" t="s">
        <v>4130</v>
      </c>
    </row>
    <row r="38905" spans="1:14" x14ac:dyDescent="0.35">
      <c r="A38905" s="1" t="s">
        <v>1826</v>
      </c>
      <c r="B38905" s="2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1">
        <v>74.84</v>
      </c>
      <c r="I38905" s="1">
        <v>299.36</v>
      </c>
      <c r="J38905" s="1">
        <v>221.52</v>
      </c>
      <c r="K38905">
        <v>299.36</v>
      </c>
      <c r="L38905">
        <v>67.356000000000009</v>
      </c>
      <c r="M38905">
        <v>3</v>
      </c>
      <c r="N38905" t="s">
        <v>4130</v>
      </c>
    </row>
    <row r="38906" spans="1:14" x14ac:dyDescent="0.35">
      <c r="A38906" s="1" t="s">
        <v>1826</v>
      </c>
      <c r="B38906" s="2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1">
        <v>35.99</v>
      </c>
      <c r="I38906" s="1">
        <v>143.96</v>
      </c>
      <c r="J38906" s="1">
        <v>98.98</v>
      </c>
      <c r="K38906">
        <v>143.96</v>
      </c>
      <c r="L38906">
        <v>32.391000000000005</v>
      </c>
      <c r="M38906">
        <v>3</v>
      </c>
      <c r="N38906" t="s">
        <v>4130</v>
      </c>
    </row>
    <row r="38907" spans="1:14" x14ac:dyDescent="0.35">
      <c r="A38907" s="1" t="s">
        <v>1826</v>
      </c>
      <c r="B38907" s="2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1">
        <v>647.99</v>
      </c>
      <c r="I38907" s="1">
        <v>2591.96</v>
      </c>
      <c r="J38907" s="1">
        <v>2393.7399999999998</v>
      </c>
      <c r="K38907">
        <v>2591.96</v>
      </c>
      <c r="L38907">
        <v>583.19100000000003</v>
      </c>
      <c r="M38907">
        <v>3</v>
      </c>
      <c r="N38907" t="s">
        <v>4130</v>
      </c>
    </row>
    <row r="38908" spans="1:14" x14ac:dyDescent="0.35">
      <c r="A38908" s="1" t="s">
        <v>1826</v>
      </c>
      <c r="B38908" s="2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1">
        <v>1229.46</v>
      </c>
      <c r="I38908" s="1">
        <v>4917.84</v>
      </c>
      <c r="J38908" s="1">
        <v>4423.24</v>
      </c>
      <c r="K38908">
        <v>4917.84</v>
      </c>
      <c r="L38908">
        <v>1106.5140000000001</v>
      </c>
      <c r="M38908">
        <v>3</v>
      </c>
      <c r="N38908" t="s">
        <v>4130</v>
      </c>
    </row>
    <row r="38909" spans="1:14" x14ac:dyDescent="0.35">
      <c r="A38909" s="1" t="s">
        <v>1826</v>
      </c>
      <c r="B38909" s="2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1">
        <v>736.15</v>
      </c>
      <c r="I38909" s="1">
        <v>2944.6</v>
      </c>
      <c r="J38909" s="1">
        <v>2614.79</v>
      </c>
      <c r="K38909">
        <v>2944.6</v>
      </c>
      <c r="L38909">
        <v>662.53499999999997</v>
      </c>
      <c r="M38909">
        <v>3</v>
      </c>
      <c r="N38909" t="s">
        <v>4130</v>
      </c>
    </row>
    <row r="38910" spans="1:14" x14ac:dyDescent="0.35">
      <c r="A38910" s="1" t="s">
        <v>1826</v>
      </c>
      <c r="B38910" s="2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1">
        <v>35.99</v>
      </c>
      <c r="I38910" s="1">
        <v>143.96</v>
      </c>
      <c r="J38910" s="1">
        <v>98.98</v>
      </c>
      <c r="K38910">
        <v>143.96</v>
      </c>
      <c r="L38910">
        <v>32.391000000000005</v>
      </c>
      <c r="M38910">
        <v>3</v>
      </c>
      <c r="N38910" t="s">
        <v>4130</v>
      </c>
    </row>
    <row r="38911" spans="1:14" x14ac:dyDescent="0.35">
      <c r="A38911" s="1" t="s">
        <v>1826</v>
      </c>
      <c r="B38911" s="2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1">
        <v>744.27</v>
      </c>
      <c r="I38911" s="1">
        <v>2977.08</v>
      </c>
      <c r="J38911" s="1">
        <v>2643.66</v>
      </c>
      <c r="K38911">
        <v>2977.08</v>
      </c>
      <c r="L38911">
        <v>669.84299999999996</v>
      </c>
      <c r="M38911">
        <v>3</v>
      </c>
      <c r="N38911" t="s">
        <v>4130</v>
      </c>
    </row>
    <row r="38912" spans="1:14" x14ac:dyDescent="0.35">
      <c r="A38912" s="1" t="s">
        <v>1826</v>
      </c>
      <c r="B38912" s="2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1">
        <v>209.26</v>
      </c>
      <c r="I38912" s="1">
        <v>837.04</v>
      </c>
      <c r="J38912" s="1">
        <v>743.28</v>
      </c>
      <c r="K38912">
        <v>837.04</v>
      </c>
      <c r="L38912">
        <v>188.334</v>
      </c>
      <c r="M38912">
        <v>3</v>
      </c>
      <c r="N38912" t="s">
        <v>4130</v>
      </c>
    </row>
    <row r="38913" spans="1:14" x14ac:dyDescent="0.35">
      <c r="A38913" s="1" t="s">
        <v>1826</v>
      </c>
      <c r="B38913" s="2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1">
        <v>11.99</v>
      </c>
      <c r="I38913" s="1">
        <v>47.96</v>
      </c>
      <c r="J38913" s="1">
        <v>32.979999999999997</v>
      </c>
      <c r="K38913">
        <v>47.96</v>
      </c>
      <c r="L38913">
        <v>10.791</v>
      </c>
      <c r="M38913">
        <v>3</v>
      </c>
      <c r="N38913" t="s">
        <v>4130</v>
      </c>
    </row>
    <row r="38914" spans="1:14" x14ac:dyDescent="0.35">
      <c r="A38914" s="1" t="s">
        <v>1838</v>
      </c>
      <c r="B38914" s="2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1">
        <v>28.84</v>
      </c>
      <c r="I38914" s="1">
        <v>115.36</v>
      </c>
      <c r="J38914" s="1">
        <v>116.32</v>
      </c>
      <c r="K38914">
        <v>115.36</v>
      </c>
      <c r="L38914">
        <v>25.956</v>
      </c>
      <c r="M38914">
        <v>4</v>
      </c>
      <c r="N38914" t="s">
        <v>4131</v>
      </c>
    </row>
    <row r="38915" spans="1:14" x14ac:dyDescent="0.35">
      <c r="A38915" s="1" t="s">
        <v>1838</v>
      </c>
      <c r="B38915" s="2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1">
        <v>1242.8499999999999</v>
      </c>
      <c r="I38915" s="1">
        <v>4971.3999999999996</v>
      </c>
      <c r="J38915" s="1">
        <v>4471.42</v>
      </c>
      <c r="K38915">
        <v>4971.3999999999996</v>
      </c>
      <c r="L38915">
        <v>1118.5650000000001</v>
      </c>
      <c r="M38915">
        <v>4</v>
      </c>
      <c r="N38915" t="s">
        <v>4131</v>
      </c>
    </row>
    <row r="38916" spans="1:14" x14ac:dyDescent="0.35">
      <c r="A38916" s="1" t="s">
        <v>1838</v>
      </c>
      <c r="B38916" s="2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1">
        <v>1229.46</v>
      </c>
      <c r="I38916" s="1">
        <v>4917.84</v>
      </c>
      <c r="J38916" s="1">
        <v>4423.24</v>
      </c>
      <c r="K38916">
        <v>4917.84</v>
      </c>
      <c r="L38916">
        <v>1106.5140000000001</v>
      </c>
      <c r="M38916">
        <v>4</v>
      </c>
      <c r="N38916" t="s">
        <v>4131</v>
      </c>
    </row>
    <row r="38917" spans="1:14" x14ac:dyDescent="0.35">
      <c r="A38917" s="1" t="s">
        <v>1838</v>
      </c>
      <c r="B38917" s="2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1">
        <v>647.99</v>
      </c>
      <c r="I38917" s="1">
        <v>2591.96</v>
      </c>
      <c r="J38917" s="1">
        <v>2393.7399999999998</v>
      </c>
      <c r="K38917">
        <v>2591.96</v>
      </c>
      <c r="L38917">
        <v>583.19100000000003</v>
      </c>
      <c r="M38917">
        <v>4</v>
      </c>
      <c r="N38917" t="s">
        <v>4131</v>
      </c>
    </row>
    <row r="38918" spans="1:14" x14ac:dyDescent="0.35">
      <c r="A38918" s="1" t="s">
        <v>1838</v>
      </c>
      <c r="B38918" s="2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1">
        <v>53.99</v>
      </c>
      <c r="I38918" s="1">
        <v>215.96</v>
      </c>
      <c r="J38918" s="1">
        <v>148.47999999999999</v>
      </c>
      <c r="K38918">
        <v>215.96</v>
      </c>
      <c r="L38918">
        <v>48.591000000000001</v>
      </c>
      <c r="M38918">
        <v>4</v>
      </c>
      <c r="N38918" t="s">
        <v>4131</v>
      </c>
    </row>
    <row r="38919" spans="1:14" x14ac:dyDescent="0.35">
      <c r="A38919" s="1" t="s">
        <v>1838</v>
      </c>
      <c r="B38919" s="2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1">
        <v>1229.46</v>
      </c>
      <c r="I38919" s="1">
        <v>4917.84</v>
      </c>
      <c r="J38919" s="1">
        <v>4423.24</v>
      </c>
      <c r="K38919">
        <v>4917.84</v>
      </c>
      <c r="L38919">
        <v>1106.5140000000001</v>
      </c>
      <c r="M38919">
        <v>4</v>
      </c>
      <c r="N38919" t="s">
        <v>4131</v>
      </c>
    </row>
    <row r="38920" spans="1:14" x14ac:dyDescent="0.35">
      <c r="A38920" s="1" t="s">
        <v>1838</v>
      </c>
      <c r="B38920" s="2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1">
        <v>35.99</v>
      </c>
      <c r="I38920" s="1">
        <v>143.96</v>
      </c>
      <c r="J38920" s="1">
        <v>98.98</v>
      </c>
      <c r="K38920">
        <v>143.96</v>
      </c>
      <c r="L38920">
        <v>32.391000000000005</v>
      </c>
      <c r="M38920">
        <v>4</v>
      </c>
      <c r="N38920" t="s">
        <v>4131</v>
      </c>
    </row>
    <row r="38921" spans="1:14" x14ac:dyDescent="0.35">
      <c r="A38921" s="1" t="s">
        <v>1838</v>
      </c>
      <c r="B38921" s="2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1">
        <v>744.27</v>
      </c>
      <c r="I38921" s="1">
        <v>2977.08</v>
      </c>
      <c r="J38921" s="1">
        <v>2643.66</v>
      </c>
      <c r="K38921">
        <v>2977.08</v>
      </c>
      <c r="L38921">
        <v>669.84299999999996</v>
      </c>
      <c r="M38921">
        <v>4</v>
      </c>
      <c r="N38921" t="s">
        <v>4131</v>
      </c>
    </row>
    <row r="38922" spans="1:14" x14ac:dyDescent="0.35">
      <c r="A38922" s="1" t="s">
        <v>1838</v>
      </c>
      <c r="B38922" s="2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1">
        <v>141.62</v>
      </c>
      <c r="I38922" s="1">
        <v>566.48</v>
      </c>
      <c r="J38922" s="1">
        <v>419.18</v>
      </c>
      <c r="K38922">
        <v>566.48</v>
      </c>
      <c r="L38922">
        <v>127.45800000000001</v>
      </c>
      <c r="M38922">
        <v>4</v>
      </c>
      <c r="N38922" t="s">
        <v>4131</v>
      </c>
    </row>
    <row r="38923" spans="1:14" x14ac:dyDescent="0.35">
      <c r="A38923" s="1" t="s">
        <v>1838</v>
      </c>
      <c r="B38923" s="2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1">
        <v>1229.46</v>
      </c>
      <c r="I38923" s="1">
        <v>4917.84</v>
      </c>
      <c r="J38923" s="1">
        <v>4423.24</v>
      </c>
      <c r="K38923">
        <v>4917.84</v>
      </c>
      <c r="L38923">
        <v>1106.5140000000001</v>
      </c>
      <c r="M38923">
        <v>4</v>
      </c>
      <c r="N38923" t="s">
        <v>4131</v>
      </c>
    </row>
    <row r="38924" spans="1:14" x14ac:dyDescent="0.35">
      <c r="A38924" s="1" t="s">
        <v>1838</v>
      </c>
      <c r="B38924" s="2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1">
        <v>36.450000000000003</v>
      </c>
      <c r="I38924" s="1">
        <v>145.80000000000001</v>
      </c>
      <c r="J38924" s="1">
        <v>107.88</v>
      </c>
      <c r="K38924">
        <v>145.80000000000001</v>
      </c>
      <c r="L38924">
        <v>32.805000000000007</v>
      </c>
      <c r="M38924">
        <v>4</v>
      </c>
      <c r="N38924" t="s">
        <v>4131</v>
      </c>
    </row>
    <row r="38925" spans="1:14" x14ac:dyDescent="0.35">
      <c r="A38925" s="1" t="s">
        <v>1838</v>
      </c>
      <c r="B38925" s="2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1">
        <v>14.13</v>
      </c>
      <c r="I38925" s="1">
        <v>56.52</v>
      </c>
      <c r="J38925" s="1">
        <v>38.85</v>
      </c>
      <c r="K38925">
        <v>56.52</v>
      </c>
      <c r="L38925">
        <v>12.717000000000001</v>
      </c>
      <c r="M38925">
        <v>4</v>
      </c>
      <c r="N38925" t="s">
        <v>4131</v>
      </c>
    </row>
    <row r="38926" spans="1:14" x14ac:dyDescent="0.35">
      <c r="A38926" s="1" t="s">
        <v>1838</v>
      </c>
      <c r="B38926" s="2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1">
        <v>647.99</v>
      </c>
      <c r="I38926" s="1">
        <v>2591.96</v>
      </c>
      <c r="J38926" s="1">
        <v>2393.7399999999998</v>
      </c>
      <c r="K38926">
        <v>2591.96</v>
      </c>
      <c r="L38926">
        <v>583.19100000000003</v>
      </c>
      <c r="M38926">
        <v>4</v>
      </c>
      <c r="N38926" t="s">
        <v>4131</v>
      </c>
    </row>
    <row r="38927" spans="1:14" x14ac:dyDescent="0.35">
      <c r="A38927" s="1" t="s">
        <v>1838</v>
      </c>
      <c r="B38927" s="2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1">
        <v>736.15</v>
      </c>
      <c r="I38927" s="1">
        <v>2944.6</v>
      </c>
      <c r="J38927" s="1">
        <v>2614.79</v>
      </c>
      <c r="K38927">
        <v>2944.6</v>
      </c>
      <c r="L38927">
        <v>662.53499999999997</v>
      </c>
      <c r="M38927">
        <v>4</v>
      </c>
      <c r="N38927" t="s">
        <v>4131</v>
      </c>
    </row>
    <row r="38928" spans="1:14" x14ac:dyDescent="0.35">
      <c r="A38928" s="1" t="s">
        <v>1850</v>
      </c>
      <c r="B38928" s="2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1">
        <v>44.99</v>
      </c>
      <c r="I38928" s="1">
        <v>179.96</v>
      </c>
      <c r="J38928" s="1">
        <v>123.73</v>
      </c>
      <c r="K38928">
        <v>179.96</v>
      </c>
      <c r="L38928">
        <v>40.491</v>
      </c>
      <c r="M38928">
        <v>1</v>
      </c>
      <c r="N38928" t="s">
        <v>4132</v>
      </c>
    </row>
    <row r="38929" spans="1:14" x14ac:dyDescent="0.35">
      <c r="A38929" s="1" t="s">
        <v>1850</v>
      </c>
      <c r="B38929" s="2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1">
        <v>1242.8499999999999</v>
      </c>
      <c r="I38929" s="1">
        <v>4971.3999999999996</v>
      </c>
      <c r="J38929" s="1">
        <v>4471.42</v>
      </c>
      <c r="K38929">
        <v>4971.3999999999996</v>
      </c>
      <c r="L38929">
        <v>1118.5650000000001</v>
      </c>
      <c r="M38929">
        <v>1</v>
      </c>
      <c r="N38929" t="s">
        <v>4132</v>
      </c>
    </row>
    <row r="38930" spans="1:14" x14ac:dyDescent="0.35">
      <c r="A38930" s="1" t="s">
        <v>1850</v>
      </c>
      <c r="B38930" s="2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1">
        <v>1229.46</v>
      </c>
      <c r="I38930" s="1">
        <v>4917.84</v>
      </c>
      <c r="J38930" s="1">
        <v>4423.24</v>
      </c>
      <c r="K38930">
        <v>4917.84</v>
      </c>
      <c r="L38930">
        <v>1106.5140000000001</v>
      </c>
      <c r="M38930">
        <v>1</v>
      </c>
      <c r="N38930" t="s">
        <v>4132</v>
      </c>
    </row>
    <row r="38931" spans="1:14" x14ac:dyDescent="0.35">
      <c r="A38931" s="1" t="s">
        <v>1850</v>
      </c>
      <c r="B38931" s="2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1">
        <v>15</v>
      </c>
      <c r="I38931" s="1">
        <v>60</v>
      </c>
      <c r="J38931" s="1">
        <v>41.25</v>
      </c>
      <c r="K38931">
        <v>60</v>
      </c>
      <c r="L38931">
        <v>13.5</v>
      </c>
      <c r="M38931">
        <v>1</v>
      </c>
      <c r="N38931" t="s">
        <v>4132</v>
      </c>
    </row>
    <row r="38932" spans="1:14" x14ac:dyDescent="0.35">
      <c r="A38932" s="1" t="s">
        <v>1850</v>
      </c>
      <c r="B38932" s="2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1">
        <v>11.99</v>
      </c>
      <c r="I38932" s="1">
        <v>47.96</v>
      </c>
      <c r="J38932" s="1">
        <v>32.979999999999997</v>
      </c>
      <c r="K38932">
        <v>47.96</v>
      </c>
      <c r="L38932">
        <v>10.791</v>
      </c>
      <c r="M38932">
        <v>1</v>
      </c>
      <c r="N38932" t="s">
        <v>4132</v>
      </c>
    </row>
    <row r="38933" spans="1:14" x14ac:dyDescent="0.35">
      <c r="A38933" s="1" t="s">
        <v>1850</v>
      </c>
      <c r="B38933" s="2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1">
        <v>744.27</v>
      </c>
      <c r="I38933" s="1">
        <v>2977.08</v>
      </c>
      <c r="J38933" s="1">
        <v>2643.66</v>
      </c>
      <c r="K38933">
        <v>2977.08</v>
      </c>
      <c r="L38933">
        <v>669.84299999999996</v>
      </c>
      <c r="M38933">
        <v>1</v>
      </c>
      <c r="N38933" t="s">
        <v>4132</v>
      </c>
    </row>
    <row r="38934" spans="1:14" x14ac:dyDescent="0.35">
      <c r="A38934" s="1" t="s">
        <v>1850</v>
      </c>
      <c r="B38934" s="2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1">
        <v>5.19</v>
      </c>
      <c r="I38934" s="1">
        <v>20.76</v>
      </c>
      <c r="J38934" s="1">
        <v>20.92</v>
      </c>
      <c r="K38934">
        <v>20.76</v>
      </c>
      <c r="L38934">
        <v>4.6710000000000003</v>
      </c>
      <c r="M38934">
        <v>1</v>
      </c>
      <c r="N38934" t="s">
        <v>4132</v>
      </c>
    </row>
    <row r="38935" spans="1:14" x14ac:dyDescent="0.35">
      <c r="A38935" s="1" t="s">
        <v>1859</v>
      </c>
      <c r="B38935" s="2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1">
        <v>53.99</v>
      </c>
      <c r="I38935" s="1">
        <v>215.96</v>
      </c>
      <c r="J38935" s="1">
        <v>148.47999999999999</v>
      </c>
      <c r="K38935">
        <v>215.96</v>
      </c>
      <c r="L38935">
        <v>48.591000000000001</v>
      </c>
      <c r="M38935">
        <v>2</v>
      </c>
      <c r="N38935" t="s">
        <v>4133</v>
      </c>
    </row>
    <row r="38936" spans="1:14" x14ac:dyDescent="0.35">
      <c r="A38936" s="1" t="s">
        <v>1859</v>
      </c>
      <c r="B38936" s="2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1">
        <v>88.93</v>
      </c>
      <c r="I38936" s="1">
        <v>355.72</v>
      </c>
      <c r="J38936" s="1">
        <v>263.24</v>
      </c>
      <c r="K38936">
        <v>355.72</v>
      </c>
      <c r="L38936">
        <v>80.037000000000006</v>
      </c>
      <c r="M38936">
        <v>2</v>
      </c>
      <c r="N38936" t="s">
        <v>4133</v>
      </c>
    </row>
    <row r="38937" spans="1:14" x14ac:dyDescent="0.35">
      <c r="A38937" s="1" t="s">
        <v>1859</v>
      </c>
      <c r="B38937" s="2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1">
        <v>1242.8499999999999</v>
      </c>
      <c r="I38937" s="1">
        <v>4971.3999999999996</v>
      </c>
      <c r="J38937" s="1">
        <v>4471.42</v>
      </c>
      <c r="K38937">
        <v>4971.3999999999996</v>
      </c>
      <c r="L38937">
        <v>1118.5650000000001</v>
      </c>
      <c r="M38937">
        <v>2</v>
      </c>
      <c r="N38937" t="s">
        <v>4133</v>
      </c>
    </row>
    <row r="38938" spans="1:14" x14ac:dyDescent="0.35">
      <c r="A38938" s="1" t="s">
        <v>1859</v>
      </c>
      <c r="B38938" s="2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1">
        <v>1242.8499999999999</v>
      </c>
      <c r="I38938" s="1">
        <v>4971.3999999999996</v>
      </c>
      <c r="J38938" s="1">
        <v>4471.42</v>
      </c>
      <c r="K38938">
        <v>4971.3999999999996</v>
      </c>
      <c r="L38938">
        <v>1118.5650000000001</v>
      </c>
      <c r="M38938">
        <v>2</v>
      </c>
      <c r="N38938" t="s">
        <v>4133</v>
      </c>
    </row>
    <row r="38939" spans="1:14" x14ac:dyDescent="0.35">
      <c r="A38939" s="1" t="s">
        <v>1859</v>
      </c>
      <c r="B38939" s="2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1">
        <v>14.13</v>
      </c>
      <c r="I38939" s="1">
        <v>56.52</v>
      </c>
      <c r="J38939" s="1">
        <v>38.85</v>
      </c>
      <c r="K38939">
        <v>56.52</v>
      </c>
      <c r="L38939">
        <v>12.717000000000001</v>
      </c>
      <c r="M38939">
        <v>2</v>
      </c>
      <c r="N38939" t="s">
        <v>4133</v>
      </c>
    </row>
    <row r="38940" spans="1:14" x14ac:dyDescent="0.35">
      <c r="A38940" s="1" t="s">
        <v>1874</v>
      </c>
      <c r="B38940" s="2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1">
        <v>461.69</v>
      </c>
      <c r="I38940" s="1">
        <v>1846.76</v>
      </c>
      <c r="J38940" s="1">
        <v>1679.11</v>
      </c>
      <c r="K38940">
        <v>1846.76</v>
      </c>
      <c r="L38940">
        <v>415.52100000000002</v>
      </c>
      <c r="M38940">
        <v>3</v>
      </c>
      <c r="N38940" t="s">
        <v>4134</v>
      </c>
    </row>
    <row r="38941" spans="1:14" x14ac:dyDescent="0.35">
      <c r="A38941" s="1" t="s">
        <v>1874</v>
      </c>
      <c r="B38941" s="2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1">
        <v>105.29</v>
      </c>
      <c r="I38941" s="1">
        <v>421.16</v>
      </c>
      <c r="J38941" s="1">
        <v>311.67</v>
      </c>
      <c r="K38941">
        <v>421.16</v>
      </c>
      <c r="L38941">
        <v>94.76100000000001</v>
      </c>
      <c r="M38941">
        <v>3</v>
      </c>
      <c r="N38941" t="s">
        <v>4134</v>
      </c>
    </row>
    <row r="38942" spans="1:14" x14ac:dyDescent="0.35">
      <c r="A38942" s="1" t="s">
        <v>1874</v>
      </c>
      <c r="B38942" s="2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1">
        <v>809.76</v>
      </c>
      <c r="I38942" s="1">
        <v>3239.04</v>
      </c>
      <c r="J38942" s="1">
        <v>2956.16</v>
      </c>
      <c r="K38942">
        <v>3239.04</v>
      </c>
      <c r="L38942">
        <v>728.78399999999999</v>
      </c>
      <c r="M38942">
        <v>3</v>
      </c>
      <c r="N38942" t="s">
        <v>4134</v>
      </c>
    </row>
    <row r="38943" spans="1:14" x14ac:dyDescent="0.35">
      <c r="A38943" s="1" t="s">
        <v>1874</v>
      </c>
      <c r="B38943" s="2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1">
        <v>218.45</v>
      </c>
      <c r="I38943" s="1">
        <v>873.8</v>
      </c>
      <c r="J38943" s="1">
        <v>797.5</v>
      </c>
      <c r="K38943">
        <v>873.8</v>
      </c>
      <c r="L38943">
        <v>196.60499999999999</v>
      </c>
      <c r="M38943">
        <v>3</v>
      </c>
      <c r="N38943" t="s">
        <v>4134</v>
      </c>
    </row>
    <row r="38944" spans="1:14" x14ac:dyDescent="0.35">
      <c r="A38944" s="1" t="s">
        <v>1874</v>
      </c>
      <c r="B38944" s="2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1">
        <v>149.87</v>
      </c>
      <c r="I38944" s="1">
        <v>599.48</v>
      </c>
      <c r="J38944" s="1">
        <v>547.14</v>
      </c>
      <c r="K38944">
        <v>599.48</v>
      </c>
      <c r="L38944">
        <v>134.88300000000001</v>
      </c>
      <c r="M38944">
        <v>3</v>
      </c>
      <c r="N38944" t="s">
        <v>4134</v>
      </c>
    </row>
    <row r="38945" spans="1:14" x14ac:dyDescent="0.35">
      <c r="A38945" s="1" t="s">
        <v>1874</v>
      </c>
      <c r="B38945" s="2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1">
        <v>338.99</v>
      </c>
      <c r="I38945" s="1">
        <v>1355.96</v>
      </c>
      <c r="J38945" s="1">
        <v>1232.8699999999999</v>
      </c>
      <c r="K38945">
        <v>1355.96</v>
      </c>
      <c r="L38945">
        <v>305.09100000000001</v>
      </c>
      <c r="M38945">
        <v>3</v>
      </c>
      <c r="N38945" t="s">
        <v>4134</v>
      </c>
    </row>
    <row r="38946" spans="1:14" x14ac:dyDescent="0.35">
      <c r="A38946" s="1" t="s">
        <v>1874</v>
      </c>
      <c r="B38946" s="2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1">
        <v>809.76</v>
      </c>
      <c r="I38946" s="1">
        <v>3239.04</v>
      </c>
      <c r="J38946" s="1">
        <v>2956.16</v>
      </c>
      <c r="K38946">
        <v>3239.04</v>
      </c>
      <c r="L38946">
        <v>728.78399999999999</v>
      </c>
      <c r="M38946">
        <v>3</v>
      </c>
      <c r="N38946" t="s">
        <v>4134</v>
      </c>
    </row>
    <row r="38947" spans="1:14" x14ac:dyDescent="0.35">
      <c r="A38947" s="1" t="s">
        <v>1874</v>
      </c>
      <c r="B38947" s="2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1">
        <v>818.7</v>
      </c>
      <c r="I38947" s="1">
        <v>3274.8</v>
      </c>
      <c r="J38947" s="1">
        <v>2988.8</v>
      </c>
      <c r="K38947">
        <v>3274.8</v>
      </c>
      <c r="L38947">
        <v>736.83</v>
      </c>
      <c r="M38947">
        <v>3</v>
      </c>
      <c r="N38947" t="s">
        <v>4134</v>
      </c>
    </row>
    <row r="38948" spans="1:14" x14ac:dyDescent="0.35">
      <c r="A38948" s="1" t="s">
        <v>1874</v>
      </c>
      <c r="B38948" s="2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1">
        <v>72.89</v>
      </c>
      <c r="I38948" s="1">
        <v>291.56</v>
      </c>
      <c r="J38948" s="1">
        <v>215.77</v>
      </c>
      <c r="K38948">
        <v>291.56</v>
      </c>
      <c r="L38948">
        <v>65.600999999999999</v>
      </c>
      <c r="M38948">
        <v>3</v>
      </c>
      <c r="N38948" t="s">
        <v>4134</v>
      </c>
    </row>
    <row r="38949" spans="1:14" x14ac:dyDescent="0.35">
      <c r="A38949" s="1" t="s">
        <v>1874</v>
      </c>
      <c r="B38949" s="2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1">
        <v>338.99</v>
      </c>
      <c r="I38949" s="1">
        <v>1355.96</v>
      </c>
      <c r="J38949" s="1">
        <v>1232.8699999999999</v>
      </c>
      <c r="K38949">
        <v>1355.96</v>
      </c>
      <c r="L38949">
        <v>305.09100000000001</v>
      </c>
      <c r="M38949">
        <v>3</v>
      </c>
      <c r="N38949" t="s">
        <v>4134</v>
      </c>
    </row>
    <row r="38950" spans="1:14" x14ac:dyDescent="0.35">
      <c r="A38950" s="1" t="s">
        <v>1874</v>
      </c>
      <c r="B38950" s="2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1">
        <v>31.58</v>
      </c>
      <c r="I38950" s="1">
        <v>126.32</v>
      </c>
      <c r="J38950" s="1">
        <v>93.49</v>
      </c>
      <c r="K38950">
        <v>126.32</v>
      </c>
      <c r="L38950">
        <v>28.422000000000001</v>
      </c>
      <c r="M38950">
        <v>3</v>
      </c>
      <c r="N38950" t="s">
        <v>4134</v>
      </c>
    </row>
    <row r="38951" spans="1:14" x14ac:dyDescent="0.35">
      <c r="A38951" s="1" t="s">
        <v>1895</v>
      </c>
      <c r="B38951" s="2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1">
        <v>105.29</v>
      </c>
      <c r="I38951" s="1">
        <v>421.16</v>
      </c>
      <c r="J38951" s="1">
        <v>311.67</v>
      </c>
      <c r="K38951">
        <v>421.16</v>
      </c>
      <c r="L38951">
        <v>94.76100000000001</v>
      </c>
      <c r="M38951">
        <v>4</v>
      </c>
      <c r="N38951" t="s">
        <v>4135</v>
      </c>
    </row>
    <row r="38952" spans="1:14" x14ac:dyDescent="0.35">
      <c r="A38952" s="1" t="s">
        <v>1895</v>
      </c>
      <c r="B38952" s="2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1">
        <v>31.58</v>
      </c>
      <c r="I38952" s="1">
        <v>126.32</v>
      </c>
      <c r="J38952" s="1">
        <v>93.49</v>
      </c>
      <c r="K38952">
        <v>126.32</v>
      </c>
      <c r="L38952">
        <v>28.422000000000001</v>
      </c>
      <c r="M38952">
        <v>4</v>
      </c>
      <c r="N38952" t="s">
        <v>4135</v>
      </c>
    </row>
    <row r="38953" spans="1:14" x14ac:dyDescent="0.35">
      <c r="A38953" s="1" t="s">
        <v>1895</v>
      </c>
      <c r="B38953" s="2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1">
        <v>12.14</v>
      </c>
      <c r="I38953" s="1">
        <v>48.56</v>
      </c>
      <c r="J38953" s="1">
        <v>35.950000000000003</v>
      </c>
      <c r="K38953">
        <v>48.56</v>
      </c>
      <c r="L38953">
        <v>10.926</v>
      </c>
      <c r="M38953">
        <v>4</v>
      </c>
      <c r="N38953" t="s">
        <v>4135</v>
      </c>
    </row>
    <row r="38954" spans="1:14" x14ac:dyDescent="0.35">
      <c r="A38954" s="1" t="s">
        <v>1895</v>
      </c>
      <c r="B38954" s="2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1">
        <v>149.87</v>
      </c>
      <c r="I38954" s="1">
        <v>599.48</v>
      </c>
      <c r="J38954" s="1">
        <v>547.14</v>
      </c>
      <c r="K38954">
        <v>599.48</v>
      </c>
      <c r="L38954">
        <v>134.88300000000001</v>
      </c>
      <c r="M38954">
        <v>4</v>
      </c>
      <c r="N38954" t="s">
        <v>4135</v>
      </c>
    </row>
    <row r="38955" spans="1:14" x14ac:dyDescent="0.35">
      <c r="A38955" s="1" t="s">
        <v>1895</v>
      </c>
      <c r="B38955" s="2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1">
        <v>149.87</v>
      </c>
      <c r="I38955" s="1">
        <v>599.48</v>
      </c>
      <c r="J38955" s="1">
        <v>547.14</v>
      </c>
      <c r="K38955">
        <v>599.48</v>
      </c>
      <c r="L38955">
        <v>134.88300000000001</v>
      </c>
      <c r="M38955">
        <v>4</v>
      </c>
      <c r="N38955" t="s">
        <v>4135</v>
      </c>
    </row>
    <row r="38956" spans="1:14" x14ac:dyDescent="0.35">
      <c r="A38956" s="1" t="s">
        <v>1895</v>
      </c>
      <c r="B38956" s="2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1">
        <v>24.29</v>
      </c>
      <c r="I38956" s="1">
        <v>97.16</v>
      </c>
      <c r="J38956" s="1">
        <v>71.91</v>
      </c>
      <c r="K38956">
        <v>97.16</v>
      </c>
      <c r="L38956">
        <v>21.861000000000001</v>
      </c>
      <c r="M38956">
        <v>4</v>
      </c>
      <c r="N38956" t="s">
        <v>4135</v>
      </c>
    </row>
    <row r="38957" spans="1:14" x14ac:dyDescent="0.35">
      <c r="A38957" s="1" t="s">
        <v>1895</v>
      </c>
      <c r="B38957" s="2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1">
        <v>1391.99</v>
      </c>
      <c r="I38957" s="1">
        <v>5567.96</v>
      </c>
      <c r="J38957" s="1">
        <v>5062.4799999999996</v>
      </c>
      <c r="K38957">
        <v>5567.96</v>
      </c>
      <c r="L38957">
        <v>1252.7909999999999</v>
      </c>
      <c r="M38957">
        <v>4</v>
      </c>
      <c r="N38957" t="s">
        <v>4135</v>
      </c>
    </row>
    <row r="38958" spans="1:14" x14ac:dyDescent="0.35">
      <c r="A38958" s="1" t="s">
        <v>1895</v>
      </c>
      <c r="B38958" s="2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1">
        <v>16.27</v>
      </c>
      <c r="I38958" s="1">
        <v>65.08</v>
      </c>
      <c r="J38958" s="1">
        <v>48.17</v>
      </c>
      <c r="K38958">
        <v>65.08</v>
      </c>
      <c r="L38958">
        <v>14.643000000000001</v>
      </c>
      <c r="M38958">
        <v>4</v>
      </c>
      <c r="N38958" t="s">
        <v>4135</v>
      </c>
    </row>
    <row r="38959" spans="1:14" x14ac:dyDescent="0.35">
      <c r="A38959" s="1" t="s">
        <v>1895</v>
      </c>
      <c r="B38959" s="2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1">
        <v>4.7699999999999996</v>
      </c>
      <c r="I38959" s="1">
        <v>19.079999999999998</v>
      </c>
      <c r="J38959" s="1">
        <v>11.89</v>
      </c>
      <c r="K38959">
        <v>19.079999999999998</v>
      </c>
      <c r="L38959">
        <v>4.2930000000000001</v>
      </c>
      <c r="M38959">
        <v>4</v>
      </c>
      <c r="N38959" t="s">
        <v>4135</v>
      </c>
    </row>
    <row r="38960" spans="1:14" x14ac:dyDescent="0.35">
      <c r="A38960" s="1" t="s">
        <v>1895</v>
      </c>
      <c r="B38960" s="2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1">
        <v>29.99</v>
      </c>
      <c r="I38960" s="1">
        <v>119.96</v>
      </c>
      <c r="J38960" s="1">
        <v>153.97</v>
      </c>
      <c r="K38960">
        <v>119.96</v>
      </c>
      <c r="L38960">
        <v>26.991</v>
      </c>
      <c r="M38960">
        <v>4</v>
      </c>
      <c r="N38960" t="s">
        <v>4135</v>
      </c>
    </row>
    <row r="38961" spans="1:14" x14ac:dyDescent="0.35">
      <c r="A38961" s="1" t="s">
        <v>1915</v>
      </c>
      <c r="B38961" s="2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1">
        <v>20.99</v>
      </c>
      <c r="I38961" s="1">
        <v>83.96</v>
      </c>
      <c r="J38961" s="1">
        <v>52.35</v>
      </c>
      <c r="K38961">
        <v>83.96</v>
      </c>
      <c r="L38961">
        <v>18.890999999999998</v>
      </c>
      <c r="M38961">
        <v>1</v>
      </c>
      <c r="N38961" t="s">
        <v>4136</v>
      </c>
    </row>
    <row r="38962" spans="1:14" x14ac:dyDescent="0.35">
      <c r="A38962" s="1" t="s">
        <v>1915</v>
      </c>
      <c r="B38962" s="2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1">
        <v>32.39</v>
      </c>
      <c r="I38962" s="1">
        <v>129.56</v>
      </c>
      <c r="J38962" s="1">
        <v>166.29</v>
      </c>
      <c r="K38962">
        <v>129.56</v>
      </c>
      <c r="L38962">
        <v>29.151</v>
      </c>
      <c r="M38962">
        <v>1</v>
      </c>
      <c r="N38962" t="s">
        <v>4136</v>
      </c>
    </row>
    <row r="38963" spans="1:14" x14ac:dyDescent="0.35">
      <c r="A38963" s="1" t="s">
        <v>1915</v>
      </c>
      <c r="B38963" s="2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1">
        <v>26.72</v>
      </c>
      <c r="I38963" s="1">
        <v>106.88</v>
      </c>
      <c r="J38963" s="1">
        <v>79.099999999999994</v>
      </c>
      <c r="K38963">
        <v>106.88</v>
      </c>
      <c r="L38963">
        <v>24.047999999999998</v>
      </c>
      <c r="M38963">
        <v>1</v>
      </c>
      <c r="N38963" t="s">
        <v>4136</v>
      </c>
    </row>
    <row r="38964" spans="1:14" x14ac:dyDescent="0.35">
      <c r="A38964" s="1" t="s">
        <v>1915</v>
      </c>
      <c r="B38964" s="2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1">
        <v>41.99</v>
      </c>
      <c r="I38964" s="1">
        <v>167.96</v>
      </c>
      <c r="J38964" s="1">
        <v>104.71</v>
      </c>
      <c r="K38964">
        <v>167.96</v>
      </c>
      <c r="L38964">
        <v>37.791000000000004</v>
      </c>
      <c r="M38964">
        <v>1</v>
      </c>
      <c r="N38964" t="s">
        <v>4136</v>
      </c>
    </row>
    <row r="38965" spans="1:14" x14ac:dyDescent="0.35">
      <c r="A38965" s="1" t="s">
        <v>1915</v>
      </c>
      <c r="B38965" s="2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1">
        <v>4.7699999999999996</v>
      </c>
      <c r="I38965" s="1">
        <v>19.079999999999998</v>
      </c>
      <c r="J38965" s="1">
        <v>11.89</v>
      </c>
      <c r="K38965">
        <v>19.079999999999998</v>
      </c>
      <c r="L38965">
        <v>4.2930000000000001</v>
      </c>
      <c r="M38965">
        <v>1</v>
      </c>
      <c r="N38965" t="s">
        <v>4136</v>
      </c>
    </row>
    <row r="38966" spans="1:14" x14ac:dyDescent="0.35">
      <c r="A38966" s="1" t="s">
        <v>1915</v>
      </c>
      <c r="B38966" s="2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1">
        <v>14.69</v>
      </c>
      <c r="I38966" s="1">
        <v>58.76</v>
      </c>
      <c r="J38966" s="1">
        <v>36.64</v>
      </c>
      <c r="K38966">
        <v>58.76</v>
      </c>
      <c r="L38966">
        <v>13.221</v>
      </c>
      <c r="M38966">
        <v>1</v>
      </c>
      <c r="N38966" t="s">
        <v>4136</v>
      </c>
    </row>
    <row r="38967" spans="1:14" x14ac:dyDescent="0.35">
      <c r="A38967" s="1" t="s">
        <v>1915</v>
      </c>
      <c r="B38967" s="2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1">
        <v>38.1</v>
      </c>
      <c r="I38967" s="1">
        <v>152.4</v>
      </c>
      <c r="J38967" s="1">
        <v>95</v>
      </c>
      <c r="K38967">
        <v>152.4</v>
      </c>
      <c r="L38967">
        <v>34.29</v>
      </c>
      <c r="M38967">
        <v>1</v>
      </c>
      <c r="N38967" t="s">
        <v>4136</v>
      </c>
    </row>
    <row r="38968" spans="1:14" x14ac:dyDescent="0.35">
      <c r="A38968" s="1" t="s">
        <v>1915</v>
      </c>
      <c r="B38968" s="2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1">
        <v>158.43</v>
      </c>
      <c r="I38968" s="1">
        <v>633.72</v>
      </c>
      <c r="J38968" s="1">
        <v>578.38</v>
      </c>
      <c r="K38968">
        <v>633.72</v>
      </c>
      <c r="L38968">
        <v>142.58700000000002</v>
      </c>
      <c r="M38968">
        <v>1</v>
      </c>
      <c r="N38968" t="s">
        <v>4136</v>
      </c>
    </row>
    <row r="38969" spans="1:14" x14ac:dyDescent="0.35">
      <c r="A38969" s="1" t="s">
        <v>1915</v>
      </c>
      <c r="B38969" s="2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1">
        <v>242.99</v>
      </c>
      <c r="I38969" s="1">
        <v>971.96</v>
      </c>
      <c r="J38969" s="1">
        <v>719.26</v>
      </c>
      <c r="K38969">
        <v>971.96</v>
      </c>
      <c r="L38969">
        <v>218.691</v>
      </c>
      <c r="M38969">
        <v>1</v>
      </c>
      <c r="N38969" t="s">
        <v>4136</v>
      </c>
    </row>
    <row r="38970" spans="1:14" x14ac:dyDescent="0.35">
      <c r="A38970" s="1" t="s">
        <v>1915</v>
      </c>
      <c r="B38970" s="2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1">
        <v>72.89</v>
      </c>
      <c r="I38970" s="1">
        <v>291.56</v>
      </c>
      <c r="J38970" s="1">
        <v>215.77</v>
      </c>
      <c r="K38970">
        <v>291.56</v>
      </c>
      <c r="L38970">
        <v>65.600999999999999</v>
      </c>
      <c r="M38970">
        <v>1</v>
      </c>
      <c r="N38970" t="s">
        <v>4136</v>
      </c>
    </row>
    <row r="38971" spans="1:14" x14ac:dyDescent="0.35">
      <c r="A38971" s="1" t="s">
        <v>1915</v>
      </c>
      <c r="B38971" s="2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1">
        <v>29.99</v>
      </c>
      <c r="I38971" s="1">
        <v>119.96</v>
      </c>
      <c r="J38971" s="1">
        <v>153.97</v>
      </c>
      <c r="K38971">
        <v>119.96</v>
      </c>
      <c r="L38971">
        <v>26.991</v>
      </c>
      <c r="M38971">
        <v>1</v>
      </c>
      <c r="N38971" t="s">
        <v>4136</v>
      </c>
    </row>
    <row r="38972" spans="1:14" x14ac:dyDescent="0.35">
      <c r="A38972" s="1" t="s">
        <v>1915</v>
      </c>
      <c r="B38972" s="2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1">
        <v>48.59</v>
      </c>
      <c r="I38972" s="1">
        <v>194.36</v>
      </c>
      <c r="J38972" s="1">
        <v>143.84</v>
      </c>
      <c r="K38972">
        <v>194.36</v>
      </c>
      <c r="L38972">
        <v>43.731000000000002</v>
      </c>
      <c r="M38972">
        <v>1</v>
      </c>
      <c r="N38972" t="s">
        <v>4136</v>
      </c>
    </row>
    <row r="38973" spans="1:14" x14ac:dyDescent="0.35">
      <c r="A38973" s="1" t="s">
        <v>1915</v>
      </c>
      <c r="B38973" s="2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1">
        <v>149.87</v>
      </c>
      <c r="I38973" s="1">
        <v>599.48</v>
      </c>
      <c r="J38973" s="1">
        <v>547.14</v>
      </c>
      <c r="K38973">
        <v>599.48</v>
      </c>
      <c r="L38973">
        <v>134.88300000000001</v>
      </c>
      <c r="M38973">
        <v>1</v>
      </c>
      <c r="N38973" t="s">
        <v>4136</v>
      </c>
    </row>
    <row r="38974" spans="1:14" x14ac:dyDescent="0.35">
      <c r="A38974" s="1" t="s">
        <v>1915</v>
      </c>
      <c r="B38974" s="2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1">
        <v>14.69</v>
      </c>
      <c r="I38974" s="1">
        <v>58.76</v>
      </c>
      <c r="J38974" s="1">
        <v>36.64</v>
      </c>
      <c r="K38974">
        <v>58.76</v>
      </c>
      <c r="L38974">
        <v>13.221</v>
      </c>
      <c r="M38974">
        <v>1</v>
      </c>
      <c r="N38974" t="s">
        <v>4136</v>
      </c>
    </row>
    <row r="38975" spans="1:14" x14ac:dyDescent="0.35">
      <c r="A38975" s="1" t="s">
        <v>1915</v>
      </c>
      <c r="B38975" s="2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1">
        <v>818.7</v>
      </c>
      <c r="I38975" s="1">
        <v>3274.8</v>
      </c>
      <c r="J38975" s="1">
        <v>2988.8</v>
      </c>
      <c r="K38975">
        <v>3274.8</v>
      </c>
      <c r="L38975">
        <v>736.83</v>
      </c>
      <c r="M38975">
        <v>1</v>
      </c>
      <c r="N38975" t="s">
        <v>4136</v>
      </c>
    </row>
    <row r="38976" spans="1:14" x14ac:dyDescent="0.35">
      <c r="A38976" s="1" t="s">
        <v>1935</v>
      </c>
      <c r="B38976" s="2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1">
        <v>242.99</v>
      </c>
      <c r="I38976" s="1">
        <v>971.96</v>
      </c>
      <c r="J38976" s="1">
        <v>719.26</v>
      </c>
      <c r="K38976">
        <v>971.96</v>
      </c>
      <c r="L38976">
        <v>218.691</v>
      </c>
      <c r="M38976">
        <v>2</v>
      </c>
      <c r="N38976" t="s">
        <v>4137</v>
      </c>
    </row>
    <row r="38977" spans="1:14" x14ac:dyDescent="0.35">
      <c r="A38977" s="1" t="s">
        <v>1935</v>
      </c>
      <c r="B38977" s="2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1">
        <v>1.37</v>
      </c>
      <c r="I38977" s="1">
        <v>5.48</v>
      </c>
      <c r="J38977" s="1">
        <v>3.43</v>
      </c>
      <c r="K38977">
        <v>5.48</v>
      </c>
      <c r="L38977">
        <v>1.2330000000000001</v>
      </c>
      <c r="M38977">
        <v>2</v>
      </c>
      <c r="N38977" t="s">
        <v>4137</v>
      </c>
    </row>
    <row r="38978" spans="1:14" x14ac:dyDescent="0.35">
      <c r="A38978" s="1" t="s">
        <v>1935</v>
      </c>
      <c r="B38978" s="2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1">
        <v>72.88</v>
      </c>
      <c r="I38978" s="1">
        <v>291.52</v>
      </c>
      <c r="J38978" s="1">
        <v>215.71</v>
      </c>
      <c r="K38978">
        <v>291.52</v>
      </c>
      <c r="L38978">
        <v>65.591999999999999</v>
      </c>
      <c r="M38978">
        <v>2</v>
      </c>
      <c r="N38978" t="s">
        <v>4137</v>
      </c>
    </row>
    <row r="38979" spans="1:14" x14ac:dyDescent="0.35">
      <c r="A38979" s="1" t="s">
        <v>1935</v>
      </c>
      <c r="B38979" s="2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1">
        <v>818.7</v>
      </c>
      <c r="I38979" s="1">
        <v>3274.8</v>
      </c>
      <c r="J38979" s="1">
        <v>2988.8</v>
      </c>
      <c r="K38979">
        <v>3274.8</v>
      </c>
      <c r="L38979">
        <v>736.83</v>
      </c>
      <c r="M38979">
        <v>2</v>
      </c>
      <c r="N38979" t="s">
        <v>4137</v>
      </c>
    </row>
    <row r="38980" spans="1:14" x14ac:dyDescent="0.35">
      <c r="A38980" s="1" t="s">
        <v>1935</v>
      </c>
      <c r="B38980" s="2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1">
        <v>16.27</v>
      </c>
      <c r="I38980" s="1">
        <v>65.08</v>
      </c>
      <c r="J38980" s="1">
        <v>48.17</v>
      </c>
      <c r="K38980">
        <v>65.08</v>
      </c>
      <c r="L38980">
        <v>14.643000000000001</v>
      </c>
      <c r="M38980">
        <v>2</v>
      </c>
      <c r="N38980" t="s">
        <v>4137</v>
      </c>
    </row>
    <row r="38981" spans="1:14" x14ac:dyDescent="0.35">
      <c r="A38981" s="1" t="s">
        <v>1935</v>
      </c>
      <c r="B38981" s="2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1">
        <v>158.43</v>
      </c>
      <c r="I38981" s="1">
        <v>633.72</v>
      </c>
      <c r="J38981" s="1">
        <v>578.38</v>
      </c>
      <c r="K38981">
        <v>633.72</v>
      </c>
      <c r="L38981">
        <v>142.58700000000002</v>
      </c>
      <c r="M38981">
        <v>2</v>
      </c>
      <c r="N38981" t="s">
        <v>4137</v>
      </c>
    </row>
    <row r="38982" spans="1:14" x14ac:dyDescent="0.35">
      <c r="A38982" s="1" t="s">
        <v>1935</v>
      </c>
      <c r="B38982" s="2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1">
        <v>818.7</v>
      </c>
      <c r="I38982" s="1">
        <v>3274.8</v>
      </c>
      <c r="J38982" s="1">
        <v>2988.8</v>
      </c>
      <c r="K38982">
        <v>3274.8</v>
      </c>
      <c r="L38982">
        <v>736.83</v>
      </c>
      <c r="M38982">
        <v>2</v>
      </c>
      <c r="N38982" t="s">
        <v>4137</v>
      </c>
    </row>
    <row r="38983" spans="1:14" x14ac:dyDescent="0.35">
      <c r="A38983" s="1" t="s">
        <v>1935</v>
      </c>
      <c r="B38983" s="2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1">
        <v>32.39</v>
      </c>
      <c r="I38983" s="1">
        <v>129.56</v>
      </c>
      <c r="J38983" s="1">
        <v>166.29</v>
      </c>
      <c r="K38983">
        <v>129.56</v>
      </c>
      <c r="L38983">
        <v>29.151</v>
      </c>
      <c r="M38983">
        <v>2</v>
      </c>
      <c r="N38983" t="s">
        <v>4137</v>
      </c>
    </row>
    <row r="38984" spans="1:14" x14ac:dyDescent="0.35">
      <c r="A38984" s="1" t="s">
        <v>1935</v>
      </c>
      <c r="B38984" s="2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1">
        <v>14.69</v>
      </c>
      <c r="I38984" s="1">
        <v>58.76</v>
      </c>
      <c r="J38984" s="1">
        <v>36.64</v>
      </c>
      <c r="K38984">
        <v>58.76</v>
      </c>
      <c r="L38984">
        <v>13.221</v>
      </c>
      <c r="M38984">
        <v>2</v>
      </c>
      <c r="N38984" t="s">
        <v>4137</v>
      </c>
    </row>
    <row r="38985" spans="1:14" x14ac:dyDescent="0.35">
      <c r="A38985" s="1" t="s">
        <v>1811</v>
      </c>
      <c r="B38985" s="2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1">
        <v>16.82</v>
      </c>
      <c r="I38985" s="1">
        <v>67.28</v>
      </c>
      <c r="J38985" s="1">
        <v>55.51</v>
      </c>
      <c r="K38985">
        <v>67.28</v>
      </c>
      <c r="L38985">
        <v>15.138</v>
      </c>
      <c r="M38985">
        <v>3</v>
      </c>
      <c r="N38985" t="s">
        <v>4149</v>
      </c>
    </row>
    <row r="38986" spans="1:14" x14ac:dyDescent="0.35">
      <c r="A38986" s="1" t="s">
        <v>1811</v>
      </c>
      <c r="B38986" s="2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1">
        <v>469.79</v>
      </c>
      <c r="I38986" s="1">
        <v>1879.16</v>
      </c>
      <c r="J38986" s="1">
        <v>1946.83</v>
      </c>
      <c r="K38986">
        <v>1879.16</v>
      </c>
      <c r="L38986">
        <v>422.81100000000004</v>
      </c>
      <c r="M38986">
        <v>3</v>
      </c>
      <c r="N38986" t="s">
        <v>4149</v>
      </c>
    </row>
    <row r="38987" spans="1:14" x14ac:dyDescent="0.35">
      <c r="A38987" s="1" t="s">
        <v>1811</v>
      </c>
      <c r="B38987" s="2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1">
        <v>469.79</v>
      </c>
      <c r="I38987" s="1">
        <v>1879.16</v>
      </c>
      <c r="J38987" s="1">
        <v>1946.83</v>
      </c>
      <c r="K38987">
        <v>1879.16</v>
      </c>
      <c r="L38987">
        <v>422.81100000000004</v>
      </c>
      <c r="M38987">
        <v>3</v>
      </c>
      <c r="N38987" t="s">
        <v>4149</v>
      </c>
    </row>
    <row r="38988" spans="1:14" x14ac:dyDescent="0.35">
      <c r="A38988" s="1" t="s">
        <v>1811</v>
      </c>
      <c r="B38988" s="2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1">
        <v>202.33</v>
      </c>
      <c r="I38988" s="1">
        <v>809.32</v>
      </c>
      <c r="J38988" s="1">
        <v>748.63</v>
      </c>
      <c r="K38988">
        <v>809.32</v>
      </c>
      <c r="L38988">
        <v>182.09700000000001</v>
      </c>
      <c r="M38988">
        <v>3</v>
      </c>
      <c r="N38988" t="s">
        <v>4149</v>
      </c>
    </row>
    <row r="38989" spans="1:14" x14ac:dyDescent="0.35">
      <c r="A38989" s="1" t="s">
        <v>1811</v>
      </c>
      <c r="B38989" s="2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1">
        <v>1308.94</v>
      </c>
      <c r="I38989" s="1">
        <v>5235.76</v>
      </c>
      <c r="J38989" s="1">
        <v>5282.74</v>
      </c>
      <c r="K38989">
        <v>5235.76</v>
      </c>
      <c r="L38989">
        <v>1178.046</v>
      </c>
      <c r="M38989">
        <v>3</v>
      </c>
      <c r="N38989" t="s">
        <v>4149</v>
      </c>
    </row>
    <row r="38990" spans="1:14" x14ac:dyDescent="0.35">
      <c r="A38990" s="1" t="s">
        <v>1811</v>
      </c>
      <c r="B38990" s="2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1">
        <v>28.84</v>
      </c>
      <c r="I38990" s="1">
        <v>115.36</v>
      </c>
      <c r="J38990" s="1">
        <v>116.32</v>
      </c>
      <c r="K38990">
        <v>115.36</v>
      </c>
      <c r="L38990">
        <v>25.956</v>
      </c>
      <c r="M38990">
        <v>3</v>
      </c>
      <c r="N38990" t="s">
        <v>4149</v>
      </c>
    </row>
    <row r="38991" spans="1:14" x14ac:dyDescent="0.35">
      <c r="A38991" s="1" t="s">
        <v>1811</v>
      </c>
      <c r="B38991" s="2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1">
        <v>780.82</v>
      </c>
      <c r="I38991" s="1">
        <v>3123.28</v>
      </c>
      <c r="J38991" s="1">
        <v>2889.03</v>
      </c>
      <c r="K38991">
        <v>3123.28</v>
      </c>
      <c r="L38991">
        <v>702.73800000000006</v>
      </c>
      <c r="M38991">
        <v>3</v>
      </c>
      <c r="N38991" t="s">
        <v>4149</v>
      </c>
    </row>
    <row r="38992" spans="1:14" x14ac:dyDescent="0.35">
      <c r="A38992" s="1" t="s">
        <v>1811</v>
      </c>
      <c r="B38992" s="2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1">
        <v>214.24</v>
      </c>
      <c r="I38992" s="1">
        <v>856.96</v>
      </c>
      <c r="J38992" s="1">
        <v>634.14</v>
      </c>
      <c r="K38992">
        <v>856.96</v>
      </c>
      <c r="L38992">
        <v>192.816</v>
      </c>
      <c r="M38992">
        <v>3</v>
      </c>
      <c r="N38992" t="s">
        <v>4149</v>
      </c>
    </row>
    <row r="38993" spans="1:14" x14ac:dyDescent="0.35">
      <c r="A38993" s="1" t="s">
        <v>1811</v>
      </c>
      <c r="B38993" s="2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1">
        <v>53.99</v>
      </c>
      <c r="I38993" s="1">
        <v>215.96</v>
      </c>
      <c r="J38993" s="1">
        <v>148.47999999999999</v>
      </c>
      <c r="K38993">
        <v>215.96</v>
      </c>
      <c r="L38993">
        <v>48.591000000000001</v>
      </c>
      <c r="M38993">
        <v>3</v>
      </c>
      <c r="N38993" t="s">
        <v>4149</v>
      </c>
    </row>
    <row r="38994" spans="1:14" x14ac:dyDescent="0.35">
      <c r="A38994" s="1" t="s">
        <v>1811</v>
      </c>
      <c r="B38994" s="2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1">
        <v>14.13</v>
      </c>
      <c r="I38994" s="1">
        <v>56.52</v>
      </c>
      <c r="J38994" s="1">
        <v>38.85</v>
      </c>
      <c r="K38994">
        <v>56.52</v>
      </c>
      <c r="L38994">
        <v>12.717000000000001</v>
      </c>
      <c r="M38994">
        <v>3</v>
      </c>
      <c r="N38994" t="s">
        <v>4149</v>
      </c>
    </row>
    <row r="38995" spans="1:14" x14ac:dyDescent="0.35">
      <c r="A38995" s="1" t="s">
        <v>1803</v>
      </c>
      <c r="B38995" s="2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1">
        <v>1229.46</v>
      </c>
      <c r="I38995" s="1">
        <v>4917.84</v>
      </c>
      <c r="J38995" s="1">
        <v>4423.24</v>
      </c>
      <c r="K38995">
        <v>4917.84</v>
      </c>
      <c r="L38995">
        <v>1106.5140000000001</v>
      </c>
      <c r="M38995">
        <v>3</v>
      </c>
      <c r="N38995" t="s">
        <v>4130</v>
      </c>
    </row>
    <row r="38996" spans="1:14" x14ac:dyDescent="0.35">
      <c r="A38996" s="1" t="s">
        <v>1803</v>
      </c>
      <c r="B38996" s="2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1">
        <v>647.99</v>
      </c>
      <c r="I38996" s="1">
        <v>2591.96</v>
      </c>
      <c r="J38996" s="1">
        <v>2393.7399999999998</v>
      </c>
      <c r="K38996">
        <v>2591.96</v>
      </c>
      <c r="L38996">
        <v>583.19100000000003</v>
      </c>
      <c r="M38996">
        <v>3</v>
      </c>
      <c r="N38996" t="s">
        <v>4130</v>
      </c>
    </row>
    <row r="38997" spans="1:14" x14ac:dyDescent="0.35">
      <c r="A38997" s="1" t="s">
        <v>1803</v>
      </c>
      <c r="B38997" s="2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1">
        <v>14.13</v>
      </c>
      <c r="I38997" s="1">
        <v>56.52</v>
      </c>
      <c r="J38997" s="1">
        <v>38.85</v>
      </c>
      <c r="K38997">
        <v>56.52</v>
      </c>
      <c r="L38997">
        <v>12.717000000000001</v>
      </c>
      <c r="M38997">
        <v>3</v>
      </c>
      <c r="N38997" t="s">
        <v>4130</v>
      </c>
    </row>
    <row r="38998" spans="1:14" x14ac:dyDescent="0.35">
      <c r="A38998" s="1" t="s">
        <v>1803</v>
      </c>
      <c r="B38998" s="2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1">
        <v>1229.46</v>
      </c>
      <c r="I38998" s="1">
        <v>4917.84</v>
      </c>
      <c r="J38998" s="1">
        <v>4423.24</v>
      </c>
      <c r="K38998">
        <v>4917.84</v>
      </c>
      <c r="L38998">
        <v>1106.5140000000001</v>
      </c>
      <c r="M38998">
        <v>3</v>
      </c>
      <c r="N38998" t="s">
        <v>4130</v>
      </c>
    </row>
    <row r="38999" spans="1:14" x14ac:dyDescent="0.35">
      <c r="A38999" s="1" t="s">
        <v>1803</v>
      </c>
      <c r="B38999" s="2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1">
        <v>141.62</v>
      </c>
      <c r="I38999" s="1">
        <v>566.48</v>
      </c>
      <c r="J38999" s="1">
        <v>419.18</v>
      </c>
      <c r="K38999">
        <v>566.48</v>
      </c>
      <c r="L38999">
        <v>127.45800000000001</v>
      </c>
      <c r="M38999">
        <v>3</v>
      </c>
      <c r="N38999" t="s">
        <v>4130</v>
      </c>
    </row>
    <row r="39000" spans="1:14" x14ac:dyDescent="0.35">
      <c r="A39000" s="1" t="s">
        <v>1803</v>
      </c>
      <c r="B39000" s="2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1">
        <v>53.99</v>
      </c>
      <c r="I39000" s="1">
        <v>215.96</v>
      </c>
      <c r="J39000" s="1">
        <v>148.47999999999999</v>
      </c>
      <c r="K39000">
        <v>215.96</v>
      </c>
      <c r="L39000">
        <v>48.591000000000001</v>
      </c>
      <c r="M39000">
        <v>3</v>
      </c>
      <c r="N39000" t="s">
        <v>4130</v>
      </c>
    </row>
    <row r="39001" spans="1:14" x14ac:dyDescent="0.35">
      <c r="A39001" s="1" t="s">
        <v>1803</v>
      </c>
      <c r="B39001" s="2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1">
        <v>180.13</v>
      </c>
      <c r="I39001" s="1">
        <v>720.52</v>
      </c>
      <c r="J39001" s="1">
        <v>533.17999999999995</v>
      </c>
      <c r="K39001">
        <v>720.52</v>
      </c>
      <c r="L39001">
        <v>162.11699999999999</v>
      </c>
      <c r="M39001">
        <v>3</v>
      </c>
      <c r="N39001" t="s">
        <v>4130</v>
      </c>
    </row>
    <row r="39002" spans="1:14" x14ac:dyDescent="0.35">
      <c r="A39002" s="1" t="s">
        <v>1803</v>
      </c>
      <c r="B39002" s="2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1">
        <v>28.84</v>
      </c>
      <c r="I39002" s="1">
        <v>115.36</v>
      </c>
      <c r="J39002" s="1">
        <v>116.32</v>
      </c>
      <c r="K39002">
        <v>115.36</v>
      </c>
      <c r="L39002">
        <v>25.956</v>
      </c>
      <c r="M39002">
        <v>3</v>
      </c>
      <c r="N39002" t="s">
        <v>4130</v>
      </c>
    </row>
    <row r="39003" spans="1:14" x14ac:dyDescent="0.35">
      <c r="A39003" s="1" t="s">
        <v>2916</v>
      </c>
      <c r="B39003" s="2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1">
        <v>780.82</v>
      </c>
      <c r="I39003" s="1">
        <v>3123.28</v>
      </c>
      <c r="J39003" s="1">
        <v>2889.03</v>
      </c>
      <c r="K39003">
        <v>3123.28</v>
      </c>
      <c r="L39003">
        <v>702.73800000000006</v>
      </c>
      <c r="M39003">
        <v>3</v>
      </c>
      <c r="N39003" t="s">
        <v>4130</v>
      </c>
    </row>
    <row r="39004" spans="1:14" x14ac:dyDescent="0.35">
      <c r="A39004" s="1" t="s">
        <v>1706</v>
      </c>
      <c r="B39004" s="2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1">
        <v>1466.01</v>
      </c>
      <c r="I39004" s="1">
        <v>5864.04</v>
      </c>
      <c r="J39004" s="1">
        <v>6075.15</v>
      </c>
      <c r="K39004">
        <v>5864.04</v>
      </c>
      <c r="L39004">
        <v>1319.4090000000001</v>
      </c>
      <c r="M39004">
        <v>3</v>
      </c>
      <c r="N39004" t="s">
        <v>4130</v>
      </c>
    </row>
    <row r="39005" spans="1:14" x14ac:dyDescent="0.35">
      <c r="A39005" s="1" t="s">
        <v>1706</v>
      </c>
      <c r="B39005" s="2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1">
        <v>469.79</v>
      </c>
      <c r="I39005" s="1">
        <v>1879.16</v>
      </c>
      <c r="J39005" s="1">
        <v>1946.83</v>
      </c>
      <c r="K39005">
        <v>1879.16</v>
      </c>
      <c r="L39005">
        <v>422.81100000000004</v>
      </c>
      <c r="M39005">
        <v>3</v>
      </c>
      <c r="N39005" t="s">
        <v>4130</v>
      </c>
    </row>
    <row r="39006" spans="1:14" x14ac:dyDescent="0.35">
      <c r="A39006" s="1" t="s">
        <v>1706</v>
      </c>
      <c r="B39006" s="2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1">
        <v>14.13</v>
      </c>
      <c r="I39006" s="1">
        <v>56.52</v>
      </c>
      <c r="J39006" s="1">
        <v>38.85</v>
      </c>
      <c r="K39006">
        <v>56.52</v>
      </c>
      <c r="L39006">
        <v>12.717000000000001</v>
      </c>
      <c r="M39006">
        <v>3</v>
      </c>
      <c r="N39006" t="s">
        <v>4130</v>
      </c>
    </row>
    <row r="39007" spans="1:14" x14ac:dyDescent="0.35">
      <c r="A39007" s="1" t="s">
        <v>1706</v>
      </c>
      <c r="B39007" s="2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1">
        <v>600.26</v>
      </c>
      <c r="I39007" s="1">
        <v>2401.04</v>
      </c>
      <c r="J39007" s="1">
        <v>2422.6</v>
      </c>
      <c r="K39007">
        <v>2401.04</v>
      </c>
      <c r="L39007">
        <v>540.23400000000004</v>
      </c>
      <c r="M39007">
        <v>3</v>
      </c>
      <c r="N39007" t="s">
        <v>4130</v>
      </c>
    </row>
    <row r="39008" spans="1:14" x14ac:dyDescent="0.35">
      <c r="A39008" s="1" t="s">
        <v>1706</v>
      </c>
      <c r="B39008" s="2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1">
        <v>20.190000000000001</v>
      </c>
      <c r="I39008" s="1">
        <v>80.760000000000005</v>
      </c>
      <c r="J39008" s="1">
        <v>55.51</v>
      </c>
      <c r="K39008">
        <v>80.760000000000005</v>
      </c>
      <c r="L39008">
        <v>18.171000000000003</v>
      </c>
      <c r="M39008">
        <v>3</v>
      </c>
      <c r="N39008" t="s">
        <v>4130</v>
      </c>
    </row>
    <row r="39009" spans="1:14" x14ac:dyDescent="0.35">
      <c r="A39009" s="1" t="s">
        <v>1706</v>
      </c>
      <c r="B39009" s="2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1">
        <v>1308.94</v>
      </c>
      <c r="I39009" s="1">
        <v>5235.76</v>
      </c>
      <c r="J39009" s="1">
        <v>5282.74</v>
      </c>
      <c r="K39009">
        <v>5235.76</v>
      </c>
      <c r="L39009">
        <v>1178.046</v>
      </c>
      <c r="M39009">
        <v>3</v>
      </c>
      <c r="N39009" t="s">
        <v>4130</v>
      </c>
    </row>
    <row r="39010" spans="1:14" x14ac:dyDescent="0.35">
      <c r="A39010" s="1" t="s">
        <v>1706</v>
      </c>
      <c r="B39010" s="2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1">
        <v>28.84</v>
      </c>
      <c r="I39010" s="1">
        <v>115.36</v>
      </c>
      <c r="J39010" s="1">
        <v>116.32</v>
      </c>
      <c r="K39010">
        <v>115.36</v>
      </c>
      <c r="L39010">
        <v>25.956</v>
      </c>
      <c r="M39010">
        <v>3</v>
      </c>
      <c r="N39010" t="s">
        <v>4130</v>
      </c>
    </row>
    <row r="39011" spans="1:14" x14ac:dyDescent="0.35">
      <c r="A39011" s="1" t="s">
        <v>1707</v>
      </c>
      <c r="B39011" s="2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1">
        <v>780.82</v>
      </c>
      <c r="I39011" s="1">
        <v>3123.28</v>
      </c>
      <c r="J39011" s="1">
        <v>2889.03</v>
      </c>
      <c r="K39011">
        <v>3123.28</v>
      </c>
      <c r="L39011">
        <v>702.73800000000006</v>
      </c>
      <c r="M39011">
        <v>3</v>
      </c>
      <c r="N39011" t="s">
        <v>4130</v>
      </c>
    </row>
    <row r="39012" spans="1:14" x14ac:dyDescent="0.35">
      <c r="A39012" s="1" t="s">
        <v>1707</v>
      </c>
      <c r="B39012" s="2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1">
        <v>44.99</v>
      </c>
      <c r="I39012" s="1">
        <v>179.96</v>
      </c>
      <c r="J39012" s="1">
        <v>123.73</v>
      </c>
      <c r="K39012">
        <v>179.96</v>
      </c>
      <c r="L39012">
        <v>40.491</v>
      </c>
      <c r="M39012">
        <v>3</v>
      </c>
      <c r="N39012" t="s">
        <v>4130</v>
      </c>
    </row>
    <row r="39013" spans="1:14" x14ac:dyDescent="0.35">
      <c r="A39013" s="1" t="s">
        <v>1707</v>
      </c>
      <c r="B39013" s="2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1">
        <v>20.190000000000001</v>
      </c>
      <c r="I39013" s="1">
        <v>80.760000000000005</v>
      </c>
      <c r="J39013" s="1">
        <v>55.51</v>
      </c>
      <c r="K39013">
        <v>80.760000000000005</v>
      </c>
      <c r="L39013">
        <v>18.171000000000003</v>
      </c>
      <c r="M39013">
        <v>3</v>
      </c>
      <c r="N39013" t="s">
        <v>4130</v>
      </c>
    </row>
    <row r="39014" spans="1:14" x14ac:dyDescent="0.35">
      <c r="A39014" s="1" t="s">
        <v>1708</v>
      </c>
      <c r="B39014" s="2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1">
        <v>744.27</v>
      </c>
      <c r="I39014" s="1">
        <v>2977.08</v>
      </c>
      <c r="J39014" s="1">
        <v>2643.66</v>
      </c>
      <c r="K39014">
        <v>2977.08</v>
      </c>
      <c r="L39014">
        <v>669.84299999999996</v>
      </c>
      <c r="M39014">
        <v>3</v>
      </c>
      <c r="N39014" t="s">
        <v>4142</v>
      </c>
    </row>
    <row r="39015" spans="1:14" x14ac:dyDescent="0.35">
      <c r="A39015" s="1" t="s">
        <v>1708</v>
      </c>
      <c r="B39015" s="2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1">
        <v>209.26</v>
      </c>
      <c r="I39015" s="1">
        <v>837.04</v>
      </c>
      <c r="J39015" s="1">
        <v>743.28</v>
      </c>
      <c r="K39015">
        <v>837.04</v>
      </c>
      <c r="L39015">
        <v>188.334</v>
      </c>
      <c r="M39015">
        <v>3</v>
      </c>
      <c r="N39015" t="s">
        <v>4142</v>
      </c>
    </row>
    <row r="39016" spans="1:14" x14ac:dyDescent="0.35">
      <c r="A39016" s="1" t="s">
        <v>1708</v>
      </c>
      <c r="B39016" s="2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1">
        <v>647.99</v>
      </c>
      <c r="I39016" s="1">
        <v>2591.96</v>
      </c>
      <c r="J39016" s="1">
        <v>2393.7399999999998</v>
      </c>
      <c r="K39016">
        <v>2591.96</v>
      </c>
      <c r="L39016">
        <v>583.19100000000003</v>
      </c>
      <c r="M39016">
        <v>3</v>
      </c>
      <c r="N39016" t="s">
        <v>4142</v>
      </c>
    </row>
    <row r="39017" spans="1:14" x14ac:dyDescent="0.35">
      <c r="A39017" s="1" t="s">
        <v>1708</v>
      </c>
      <c r="B39017" s="2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1">
        <v>14.13</v>
      </c>
      <c r="I39017" s="1">
        <v>56.52</v>
      </c>
      <c r="J39017" s="1">
        <v>38.85</v>
      </c>
      <c r="K39017">
        <v>56.52</v>
      </c>
      <c r="L39017">
        <v>12.717000000000001</v>
      </c>
      <c r="M39017">
        <v>3</v>
      </c>
      <c r="N39017" t="s">
        <v>4142</v>
      </c>
    </row>
    <row r="39018" spans="1:14" x14ac:dyDescent="0.35">
      <c r="A39018" s="1" t="s">
        <v>1708</v>
      </c>
      <c r="B39018" s="2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1">
        <v>33.770000000000003</v>
      </c>
      <c r="I39018" s="1">
        <v>135.08000000000001</v>
      </c>
      <c r="J39018" s="1">
        <v>99.97</v>
      </c>
      <c r="K39018">
        <v>135.08000000000001</v>
      </c>
      <c r="L39018">
        <v>30.393000000000004</v>
      </c>
      <c r="M39018">
        <v>3</v>
      </c>
      <c r="N39018" t="s">
        <v>4142</v>
      </c>
    </row>
    <row r="39019" spans="1:14" x14ac:dyDescent="0.35">
      <c r="A39019" s="1" t="s">
        <v>1710</v>
      </c>
      <c r="B39019" s="2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1">
        <v>141.62</v>
      </c>
      <c r="I39019" s="1">
        <v>566.48</v>
      </c>
      <c r="J39019" s="1">
        <v>419.18</v>
      </c>
      <c r="K39019">
        <v>566.48</v>
      </c>
      <c r="L39019">
        <v>127.45800000000001</v>
      </c>
      <c r="M39019">
        <v>3</v>
      </c>
      <c r="N39019" t="s">
        <v>4142</v>
      </c>
    </row>
    <row r="39020" spans="1:14" x14ac:dyDescent="0.35">
      <c r="A39020" s="1" t="s">
        <v>1711</v>
      </c>
      <c r="B39020" s="2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1">
        <v>28.84</v>
      </c>
      <c r="I39020" s="1">
        <v>115.36</v>
      </c>
      <c r="J39020" s="1">
        <v>116.32</v>
      </c>
      <c r="K39020">
        <v>115.36</v>
      </c>
      <c r="L39020">
        <v>25.956</v>
      </c>
      <c r="M39020">
        <v>3</v>
      </c>
      <c r="N39020" t="s">
        <v>4142</v>
      </c>
    </row>
    <row r="39021" spans="1:14" x14ac:dyDescent="0.35">
      <c r="A39021" s="1" t="s">
        <v>1711</v>
      </c>
      <c r="B39021" s="2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1">
        <v>600.26</v>
      </c>
      <c r="I39021" s="1">
        <v>2401.04</v>
      </c>
      <c r="J39021" s="1">
        <v>2422.6</v>
      </c>
      <c r="K39021">
        <v>2401.04</v>
      </c>
      <c r="L39021">
        <v>540.23400000000004</v>
      </c>
      <c r="M39021">
        <v>3</v>
      </c>
      <c r="N39021" t="s">
        <v>4142</v>
      </c>
    </row>
    <row r="39022" spans="1:14" x14ac:dyDescent="0.35">
      <c r="A39022" s="1" t="s">
        <v>1711</v>
      </c>
      <c r="B39022" s="2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1">
        <v>44.99</v>
      </c>
      <c r="I39022" s="1">
        <v>179.96</v>
      </c>
      <c r="J39022" s="1">
        <v>123.73</v>
      </c>
      <c r="K39022">
        <v>179.96</v>
      </c>
      <c r="L39022">
        <v>40.491</v>
      </c>
      <c r="M39022">
        <v>3</v>
      </c>
      <c r="N39022" t="s">
        <v>4142</v>
      </c>
    </row>
    <row r="39023" spans="1:14" x14ac:dyDescent="0.35">
      <c r="A39023" s="1" t="s">
        <v>1711</v>
      </c>
      <c r="B39023" s="2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1">
        <v>15</v>
      </c>
      <c r="I39023" s="1">
        <v>60</v>
      </c>
      <c r="J39023" s="1">
        <v>41.25</v>
      </c>
      <c r="K39023">
        <v>60</v>
      </c>
      <c r="L39023">
        <v>13.5</v>
      </c>
      <c r="M39023">
        <v>3</v>
      </c>
      <c r="N39023" t="s">
        <v>4142</v>
      </c>
    </row>
    <row r="39024" spans="1:14" x14ac:dyDescent="0.35">
      <c r="A39024" s="1" t="s">
        <v>1711</v>
      </c>
      <c r="B39024" s="2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1">
        <v>202.33</v>
      </c>
      <c r="I39024" s="1">
        <v>809.32</v>
      </c>
      <c r="J39024" s="1">
        <v>748.63</v>
      </c>
      <c r="K39024">
        <v>809.32</v>
      </c>
      <c r="L39024">
        <v>182.09700000000001</v>
      </c>
      <c r="M39024">
        <v>3</v>
      </c>
      <c r="N39024" t="s">
        <v>4142</v>
      </c>
    </row>
    <row r="39025" spans="1:14" x14ac:dyDescent="0.35">
      <c r="A39025" s="1" t="s">
        <v>1711</v>
      </c>
      <c r="B39025" s="2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1">
        <v>20.190000000000001</v>
      </c>
      <c r="I39025" s="1">
        <v>80.760000000000005</v>
      </c>
      <c r="J39025" s="1">
        <v>55.51</v>
      </c>
      <c r="K39025">
        <v>80.760000000000005</v>
      </c>
      <c r="L39025">
        <v>18.171000000000003</v>
      </c>
      <c r="M39025">
        <v>3</v>
      </c>
      <c r="N39025" t="s">
        <v>4142</v>
      </c>
    </row>
    <row r="39026" spans="1:14" x14ac:dyDescent="0.35">
      <c r="A39026" s="1" t="s">
        <v>1711</v>
      </c>
      <c r="B39026" s="2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1">
        <v>600.26</v>
      </c>
      <c r="I39026" s="1">
        <v>2401.04</v>
      </c>
      <c r="J39026" s="1">
        <v>2422.6</v>
      </c>
      <c r="K39026">
        <v>2401.04</v>
      </c>
      <c r="L39026">
        <v>540.23400000000004</v>
      </c>
      <c r="M39026">
        <v>3</v>
      </c>
      <c r="N39026" t="s">
        <v>4142</v>
      </c>
    </row>
    <row r="39027" spans="1:14" x14ac:dyDescent="0.35">
      <c r="A39027" s="1" t="s">
        <v>1712</v>
      </c>
      <c r="B39027" s="2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1">
        <v>180.13</v>
      </c>
      <c r="I39027" s="1">
        <v>720.52</v>
      </c>
      <c r="J39027" s="1">
        <v>533.17999999999995</v>
      </c>
      <c r="K39027">
        <v>720.52</v>
      </c>
      <c r="L39027">
        <v>162.11699999999999</v>
      </c>
      <c r="M39027">
        <v>3</v>
      </c>
      <c r="N39027" t="s">
        <v>4142</v>
      </c>
    </row>
    <row r="39028" spans="1:14" x14ac:dyDescent="0.35">
      <c r="A39028" s="1" t="s">
        <v>1712</v>
      </c>
      <c r="B39028" s="2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1">
        <v>647.99</v>
      </c>
      <c r="I39028" s="1">
        <v>2591.96</v>
      </c>
      <c r="J39028" s="1">
        <v>2393.7399999999998</v>
      </c>
      <c r="K39028">
        <v>2591.96</v>
      </c>
      <c r="L39028">
        <v>583.19100000000003</v>
      </c>
      <c r="M39028">
        <v>3</v>
      </c>
      <c r="N39028" t="s">
        <v>4142</v>
      </c>
    </row>
    <row r="39029" spans="1:14" x14ac:dyDescent="0.35">
      <c r="A39029" s="1" t="s">
        <v>1712</v>
      </c>
      <c r="B39029" s="2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1">
        <v>24.29</v>
      </c>
      <c r="I39029" s="1">
        <v>97.16</v>
      </c>
      <c r="J39029" s="1">
        <v>71.91</v>
      </c>
      <c r="K39029">
        <v>97.16</v>
      </c>
      <c r="L39029">
        <v>21.861000000000001</v>
      </c>
      <c r="M39029">
        <v>3</v>
      </c>
      <c r="N39029" t="s">
        <v>4142</v>
      </c>
    </row>
    <row r="39030" spans="1:14" x14ac:dyDescent="0.35">
      <c r="A39030" s="1" t="s">
        <v>1712</v>
      </c>
      <c r="B39030" s="2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1">
        <v>65.599999999999994</v>
      </c>
      <c r="I39030" s="1">
        <v>262.39999999999998</v>
      </c>
      <c r="J39030" s="1">
        <v>194.18</v>
      </c>
      <c r="K39030">
        <v>262.39999999999998</v>
      </c>
      <c r="L39030">
        <v>59.04</v>
      </c>
      <c r="M39030">
        <v>3</v>
      </c>
      <c r="N39030" t="s">
        <v>4142</v>
      </c>
    </row>
    <row r="39031" spans="1:14" x14ac:dyDescent="0.35">
      <c r="A39031" s="1" t="s">
        <v>1712</v>
      </c>
      <c r="B39031" s="2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1">
        <v>744.27</v>
      </c>
      <c r="I39031" s="1">
        <v>2977.08</v>
      </c>
      <c r="J39031" s="1">
        <v>2643.66</v>
      </c>
      <c r="K39031">
        <v>2977.08</v>
      </c>
      <c r="L39031">
        <v>669.84299999999996</v>
      </c>
      <c r="M39031">
        <v>3</v>
      </c>
      <c r="N39031" t="s">
        <v>4142</v>
      </c>
    </row>
    <row r="39032" spans="1:14" x14ac:dyDescent="0.35">
      <c r="A39032" s="1" t="s">
        <v>1712</v>
      </c>
      <c r="B39032" s="2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1">
        <v>137.69</v>
      </c>
      <c r="I39032" s="1">
        <v>550.76</v>
      </c>
      <c r="J39032" s="1">
        <v>407.57</v>
      </c>
      <c r="K39032">
        <v>550.76</v>
      </c>
      <c r="L39032">
        <v>123.92100000000001</v>
      </c>
      <c r="M39032">
        <v>3</v>
      </c>
      <c r="N39032" t="s">
        <v>4142</v>
      </c>
    </row>
    <row r="39033" spans="1:14" x14ac:dyDescent="0.35">
      <c r="A39033" s="1" t="s">
        <v>1712</v>
      </c>
      <c r="B39033" s="2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1">
        <v>20.52</v>
      </c>
      <c r="I39033" s="1">
        <v>82.08</v>
      </c>
      <c r="J39033" s="1">
        <v>60.74</v>
      </c>
      <c r="K39033">
        <v>82.08</v>
      </c>
      <c r="L39033">
        <v>18.468</v>
      </c>
      <c r="M39033">
        <v>3</v>
      </c>
      <c r="N39033" t="s">
        <v>4142</v>
      </c>
    </row>
    <row r="39034" spans="1:14" x14ac:dyDescent="0.35">
      <c r="A39034" s="1" t="s">
        <v>1713</v>
      </c>
      <c r="B39034" s="2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1">
        <v>324.45</v>
      </c>
      <c r="I39034" s="1">
        <v>1297.8</v>
      </c>
      <c r="J39034" s="1">
        <v>1200.48</v>
      </c>
      <c r="K39034">
        <v>1297.8</v>
      </c>
      <c r="L39034">
        <v>292.005</v>
      </c>
      <c r="M39034">
        <v>4</v>
      </c>
      <c r="N39034" t="s">
        <v>4150</v>
      </c>
    </row>
    <row r="39035" spans="1:14" x14ac:dyDescent="0.35">
      <c r="A39035" s="1" t="s">
        <v>1812</v>
      </c>
      <c r="B39035" s="2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1">
        <v>202.33</v>
      </c>
      <c r="I39035" s="1">
        <v>809.32</v>
      </c>
      <c r="J39035" s="1">
        <v>748.63</v>
      </c>
      <c r="K39035">
        <v>809.32</v>
      </c>
      <c r="L39035">
        <v>182.09700000000001</v>
      </c>
      <c r="M39035">
        <v>4</v>
      </c>
      <c r="N39035" t="s">
        <v>4150</v>
      </c>
    </row>
    <row r="39036" spans="1:14" x14ac:dyDescent="0.35">
      <c r="A39036" s="1" t="s">
        <v>1812</v>
      </c>
      <c r="B39036" s="2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1">
        <v>1466.01</v>
      </c>
      <c r="I39036" s="1">
        <v>5864.04</v>
      </c>
      <c r="J39036" s="1">
        <v>6075.15</v>
      </c>
      <c r="K39036">
        <v>5864.04</v>
      </c>
      <c r="L39036">
        <v>1319.4090000000001</v>
      </c>
      <c r="M39036">
        <v>4</v>
      </c>
      <c r="N39036" t="s">
        <v>4150</v>
      </c>
    </row>
    <row r="39037" spans="1:14" x14ac:dyDescent="0.35">
      <c r="A39037" s="1" t="s">
        <v>1812</v>
      </c>
      <c r="B39037" s="2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1">
        <v>1308.94</v>
      </c>
      <c r="I39037" s="1">
        <v>5235.76</v>
      </c>
      <c r="J39037" s="1">
        <v>5282.74</v>
      </c>
      <c r="K39037">
        <v>5235.76</v>
      </c>
      <c r="L39037">
        <v>1178.046</v>
      </c>
      <c r="M39037">
        <v>4</v>
      </c>
      <c r="N39037" t="s">
        <v>4150</v>
      </c>
    </row>
    <row r="39038" spans="1:14" x14ac:dyDescent="0.35">
      <c r="A39038" s="1" t="s">
        <v>1812</v>
      </c>
      <c r="B39038" s="2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1">
        <v>65.599999999999994</v>
      </c>
      <c r="I39038" s="1">
        <v>262.39999999999998</v>
      </c>
      <c r="J39038" s="1">
        <v>194.18</v>
      </c>
      <c r="K39038">
        <v>262.39999999999998</v>
      </c>
      <c r="L39038">
        <v>59.04</v>
      </c>
      <c r="M39038">
        <v>4</v>
      </c>
      <c r="N39038" t="s">
        <v>4150</v>
      </c>
    </row>
    <row r="39039" spans="1:14" x14ac:dyDescent="0.35">
      <c r="A39039" s="1" t="s">
        <v>1812</v>
      </c>
      <c r="B39039" s="2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1">
        <v>14.13</v>
      </c>
      <c r="I39039" s="1">
        <v>56.52</v>
      </c>
      <c r="J39039" s="1">
        <v>38.85</v>
      </c>
      <c r="K39039">
        <v>56.52</v>
      </c>
      <c r="L39039">
        <v>12.717000000000001</v>
      </c>
      <c r="M39039">
        <v>4</v>
      </c>
      <c r="N39039" t="s">
        <v>4150</v>
      </c>
    </row>
    <row r="39040" spans="1:14" x14ac:dyDescent="0.35">
      <c r="A39040" s="1" t="s">
        <v>1812</v>
      </c>
      <c r="B39040" s="2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1">
        <v>469.79</v>
      </c>
      <c r="I39040" s="1">
        <v>1879.16</v>
      </c>
      <c r="J39040" s="1">
        <v>1946.83</v>
      </c>
      <c r="K39040">
        <v>1879.16</v>
      </c>
      <c r="L39040">
        <v>422.81100000000004</v>
      </c>
      <c r="M39040">
        <v>4</v>
      </c>
      <c r="N39040" t="s">
        <v>4150</v>
      </c>
    </row>
    <row r="39041" spans="1:14" x14ac:dyDescent="0.35">
      <c r="A39041" s="1" t="s">
        <v>1812</v>
      </c>
      <c r="B39041" s="2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1">
        <v>53.99</v>
      </c>
      <c r="I39041" s="1">
        <v>215.96</v>
      </c>
      <c r="J39041" s="1">
        <v>148.47999999999999</v>
      </c>
      <c r="K39041">
        <v>215.96</v>
      </c>
      <c r="L39041">
        <v>48.591000000000001</v>
      </c>
      <c r="M39041">
        <v>4</v>
      </c>
      <c r="N39041" t="s">
        <v>4150</v>
      </c>
    </row>
    <row r="39042" spans="1:14" x14ac:dyDescent="0.35">
      <c r="A39042" s="1" t="s">
        <v>1812</v>
      </c>
      <c r="B39042" s="2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1">
        <v>53.99</v>
      </c>
      <c r="I39042" s="1">
        <v>215.96</v>
      </c>
      <c r="J39042" s="1">
        <v>148.47999999999999</v>
      </c>
      <c r="K39042">
        <v>215.96</v>
      </c>
      <c r="L39042">
        <v>48.591000000000001</v>
      </c>
      <c r="M39042">
        <v>4</v>
      </c>
      <c r="N39042" t="s">
        <v>4150</v>
      </c>
    </row>
    <row r="39043" spans="1:14" x14ac:dyDescent="0.35">
      <c r="A39043" s="1" t="s">
        <v>1812</v>
      </c>
      <c r="B39043" s="2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1">
        <v>600.26</v>
      </c>
      <c r="I39043" s="1">
        <v>2401.04</v>
      </c>
      <c r="J39043" s="1">
        <v>2422.6</v>
      </c>
      <c r="K39043">
        <v>2401.04</v>
      </c>
      <c r="L39043">
        <v>540.23400000000004</v>
      </c>
      <c r="M39043">
        <v>4</v>
      </c>
      <c r="N39043" t="s">
        <v>4150</v>
      </c>
    </row>
    <row r="39044" spans="1:14" x14ac:dyDescent="0.35">
      <c r="A39044" s="1" t="s">
        <v>1714</v>
      </c>
      <c r="B39044" s="2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1">
        <v>209.26</v>
      </c>
      <c r="I39044" s="1">
        <v>837.04</v>
      </c>
      <c r="J39044" s="1">
        <v>743.28</v>
      </c>
      <c r="K39044">
        <v>837.04</v>
      </c>
      <c r="L39044">
        <v>188.334</v>
      </c>
      <c r="M39044">
        <v>4</v>
      </c>
      <c r="N39044" t="s">
        <v>4131</v>
      </c>
    </row>
    <row r="39045" spans="1:14" x14ac:dyDescent="0.35">
      <c r="A39045" s="1" t="s">
        <v>1714</v>
      </c>
      <c r="B39045" s="2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1">
        <v>24.29</v>
      </c>
      <c r="I39045" s="1">
        <v>97.16</v>
      </c>
      <c r="J39045" s="1">
        <v>71.91</v>
      </c>
      <c r="K39045">
        <v>97.16</v>
      </c>
      <c r="L39045">
        <v>21.861000000000001</v>
      </c>
      <c r="M39045">
        <v>4</v>
      </c>
      <c r="N39045" t="s">
        <v>4131</v>
      </c>
    </row>
    <row r="39046" spans="1:14" x14ac:dyDescent="0.35">
      <c r="A39046" s="1" t="s">
        <v>1714</v>
      </c>
      <c r="B39046" s="2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1">
        <v>11.99</v>
      </c>
      <c r="I39046" s="1">
        <v>47.96</v>
      </c>
      <c r="J39046" s="1">
        <v>32.979999999999997</v>
      </c>
      <c r="K39046">
        <v>47.96</v>
      </c>
      <c r="L39046">
        <v>10.791</v>
      </c>
      <c r="M39046">
        <v>4</v>
      </c>
      <c r="N39046" t="s">
        <v>4131</v>
      </c>
    </row>
    <row r="39047" spans="1:14" x14ac:dyDescent="0.35">
      <c r="A39047" s="1" t="s">
        <v>1714</v>
      </c>
      <c r="B39047" s="2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1">
        <v>33.770000000000003</v>
      </c>
      <c r="I39047" s="1">
        <v>135.08000000000001</v>
      </c>
      <c r="J39047" s="1">
        <v>99.97</v>
      </c>
      <c r="K39047">
        <v>135.08000000000001</v>
      </c>
      <c r="L39047">
        <v>30.393000000000004</v>
      </c>
      <c r="M39047">
        <v>4</v>
      </c>
      <c r="N39047" t="s">
        <v>4131</v>
      </c>
    </row>
    <row r="39048" spans="1:14" x14ac:dyDescent="0.35">
      <c r="A39048" s="1" t="s">
        <v>1714</v>
      </c>
      <c r="B39048" s="2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1">
        <v>209.26</v>
      </c>
      <c r="I39048" s="1">
        <v>837.04</v>
      </c>
      <c r="J39048" s="1">
        <v>743.28</v>
      </c>
      <c r="K39048">
        <v>837.04</v>
      </c>
      <c r="L39048">
        <v>188.334</v>
      </c>
      <c r="M39048">
        <v>4</v>
      </c>
      <c r="N39048" t="s">
        <v>4131</v>
      </c>
    </row>
    <row r="39049" spans="1:14" x14ac:dyDescent="0.35">
      <c r="A39049" s="1" t="s">
        <v>1714</v>
      </c>
      <c r="B39049" s="2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1">
        <v>36.450000000000003</v>
      </c>
      <c r="I39049" s="1">
        <v>145.80000000000001</v>
      </c>
      <c r="J39049" s="1">
        <v>107.88</v>
      </c>
      <c r="K39049">
        <v>145.80000000000001</v>
      </c>
      <c r="L39049">
        <v>32.805000000000007</v>
      </c>
      <c r="M39049">
        <v>4</v>
      </c>
      <c r="N39049" t="s">
        <v>4131</v>
      </c>
    </row>
    <row r="39050" spans="1:14" x14ac:dyDescent="0.35">
      <c r="A39050" s="1" t="s">
        <v>1714</v>
      </c>
      <c r="B39050" s="2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1">
        <v>28.84</v>
      </c>
      <c r="I39050" s="1">
        <v>115.36</v>
      </c>
      <c r="J39050" s="1">
        <v>116.32</v>
      </c>
      <c r="K39050">
        <v>115.36</v>
      </c>
      <c r="L39050">
        <v>25.956</v>
      </c>
      <c r="M39050">
        <v>4</v>
      </c>
      <c r="N39050" t="s">
        <v>4131</v>
      </c>
    </row>
    <row r="39051" spans="1:14" x14ac:dyDescent="0.35">
      <c r="A39051" s="1" t="s">
        <v>1714</v>
      </c>
      <c r="B39051" s="2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1">
        <v>44.99</v>
      </c>
      <c r="I39051" s="1">
        <v>179.96</v>
      </c>
      <c r="J39051" s="1">
        <v>123.73</v>
      </c>
      <c r="K39051">
        <v>179.96</v>
      </c>
      <c r="L39051">
        <v>40.491</v>
      </c>
      <c r="M39051">
        <v>4</v>
      </c>
      <c r="N39051" t="s">
        <v>4131</v>
      </c>
    </row>
    <row r="39052" spans="1:14" x14ac:dyDescent="0.35">
      <c r="A39052" s="1" t="s">
        <v>1714</v>
      </c>
      <c r="B39052" s="2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1">
        <v>53.99</v>
      </c>
      <c r="I39052" s="1">
        <v>215.96</v>
      </c>
      <c r="J39052" s="1">
        <v>148.47999999999999</v>
      </c>
      <c r="K39052">
        <v>215.96</v>
      </c>
      <c r="L39052">
        <v>48.591000000000001</v>
      </c>
      <c r="M39052">
        <v>4</v>
      </c>
      <c r="N39052" t="s">
        <v>4131</v>
      </c>
    </row>
    <row r="39053" spans="1:14" x14ac:dyDescent="0.35">
      <c r="A39053" s="1" t="s">
        <v>1714</v>
      </c>
      <c r="B39053" s="2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1">
        <v>14.13</v>
      </c>
      <c r="I39053" s="1">
        <v>56.52</v>
      </c>
      <c r="J39053" s="1">
        <v>38.85</v>
      </c>
      <c r="K39053">
        <v>56.52</v>
      </c>
      <c r="L39053">
        <v>12.717000000000001</v>
      </c>
      <c r="M39053">
        <v>4</v>
      </c>
      <c r="N39053" t="s">
        <v>4131</v>
      </c>
    </row>
    <row r="39054" spans="1:14" x14ac:dyDescent="0.35">
      <c r="A39054" s="1" t="s">
        <v>1714</v>
      </c>
      <c r="B39054" s="2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1">
        <v>744.27</v>
      </c>
      <c r="I39054" s="1">
        <v>2977.08</v>
      </c>
      <c r="J39054" s="1">
        <v>2643.66</v>
      </c>
      <c r="K39054">
        <v>2977.08</v>
      </c>
      <c r="L39054">
        <v>669.84299999999996</v>
      </c>
      <c r="M39054">
        <v>4</v>
      </c>
      <c r="N39054" t="s">
        <v>4131</v>
      </c>
    </row>
    <row r="39055" spans="1:14" x14ac:dyDescent="0.35">
      <c r="A39055" s="1" t="s">
        <v>1714</v>
      </c>
      <c r="B39055" s="2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1">
        <v>1242.8499999999999</v>
      </c>
      <c r="I39055" s="1">
        <v>4971.3999999999996</v>
      </c>
      <c r="J39055" s="1">
        <v>4471.42</v>
      </c>
      <c r="K39055">
        <v>4971.3999999999996</v>
      </c>
      <c r="L39055">
        <v>1118.5650000000001</v>
      </c>
      <c r="M39055">
        <v>4</v>
      </c>
      <c r="N39055" t="s">
        <v>4131</v>
      </c>
    </row>
    <row r="39056" spans="1:14" x14ac:dyDescent="0.35">
      <c r="A39056" s="1" t="s">
        <v>1804</v>
      </c>
      <c r="B39056" s="2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1">
        <v>1229.46</v>
      </c>
      <c r="I39056" s="1">
        <v>4917.84</v>
      </c>
      <c r="J39056" s="1">
        <v>4423.24</v>
      </c>
      <c r="K39056">
        <v>4917.84</v>
      </c>
      <c r="L39056">
        <v>1106.5140000000001</v>
      </c>
      <c r="M39056">
        <v>4</v>
      </c>
      <c r="N39056" t="s">
        <v>4131</v>
      </c>
    </row>
    <row r="39057" spans="1:14" x14ac:dyDescent="0.35">
      <c r="A39057" s="1" t="s">
        <v>1804</v>
      </c>
      <c r="B39057" s="2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1">
        <v>1242.8499999999999</v>
      </c>
      <c r="I39057" s="1">
        <v>4971.3999999999996</v>
      </c>
      <c r="J39057" s="1">
        <v>4471.42</v>
      </c>
      <c r="K39057">
        <v>4971.3999999999996</v>
      </c>
      <c r="L39057">
        <v>1118.5650000000001</v>
      </c>
      <c r="M39057">
        <v>4</v>
      </c>
      <c r="N39057" t="s">
        <v>4131</v>
      </c>
    </row>
    <row r="39058" spans="1:14" x14ac:dyDescent="0.35">
      <c r="A39058" s="1" t="s">
        <v>1804</v>
      </c>
      <c r="B39058" s="2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1">
        <v>647.99</v>
      </c>
      <c r="I39058" s="1">
        <v>2591.96</v>
      </c>
      <c r="J39058" s="1">
        <v>2393.7399999999998</v>
      </c>
      <c r="K39058">
        <v>2591.96</v>
      </c>
      <c r="L39058">
        <v>583.19100000000003</v>
      </c>
      <c r="M39058">
        <v>4</v>
      </c>
      <c r="N39058" t="s">
        <v>4131</v>
      </c>
    </row>
    <row r="39059" spans="1:14" x14ac:dyDescent="0.35">
      <c r="A39059" s="1" t="s">
        <v>1716</v>
      </c>
      <c r="B39059" s="2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1">
        <v>469.79</v>
      </c>
      <c r="I39059" s="1">
        <v>1879.16</v>
      </c>
      <c r="J39059" s="1">
        <v>1946.83</v>
      </c>
      <c r="K39059">
        <v>1879.16</v>
      </c>
      <c r="L39059">
        <v>422.81100000000004</v>
      </c>
      <c r="M39059">
        <v>4</v>
      </c>
      <c r="N39059" t="s">
        <v>4131</v>
      </c>
    </row>
    <row r="39060" spans="1:14" x14ac:dyDescent="0.35">
      <c r="A39060" s="1" t="s">
        <v>1716</v>
      </c>
      <c r="B39060" s="2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1">
        <v>469.79</v>
      </c>
      <c r="I39060" s="1">
        <v>1879.16</v>
      </c>
      <c r="J39060" s="1">
        <v>1946.83</v>
      </c>
      <c r="K39060">
        <v>1879.16</v>
      </c>
      <c r="L39060">
        <v>422.81100000000004</v>
      </c>
      <c r="M39060">
        <v>4</v>
      </c>
      <c r="N39060" t="s">
        <v>4131</v>
      </c>
    </row>
    <row r="39061" spans="1:14" x14ac:dyDescent="0.35">
      <c r="A39061" s="1" t="s">
        <v>1717</v>
      </c>
      <c r="B39061" s="2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1">
        <v>1229.46</v>
      </c>
      <c r="I39061" s="1">
        <v>4917.84</v>
      </c>
      <c r="J39061" s="1">
        <v>4423.24</v>
      </c>
      <c r="K39061">
        <v>4917.84</v>
      </c>
      <c r="L39061">
        <v>1106.5140000000001</v>
      </c>
      <c r="M39061">
        <v>4</v>
      </c>
      <c r="N39061" t="s">
        <v>4143</v>
      </c>
    </row>
    <row r="39062" spans="1:14" x14ac:dyDescent="0.35">
      <c r="A39062" s="1" t="s">
        <v>1717</v>
      </c>
      <c r="B39062" s="2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1">
        <v>36.450000000000003</v>
      </c>
      <c r="I39062" s="1">
        <v>145.80000000000001</v>
      </c>
      <c r="J39062" s="1">
        <v>107.88</v>
      </c>
      <c r="K39062">
        <v>145.80000000000001</v>
      </c>
      <c r="L39062">
        <v>32.805000000000007</v>
      </c>
      <c r="M39062">
        <v>4</v>
      </c>
      <c r="N39062" t="s">
        <v>4143</v>
      </c>
    </row>
    <row r="39063" spans="1:14" x14ac:dyDescent="0.35">
      <c r="A39063" s="1" t="s">
        <v>1717</v>
      </c>
      <c r="B39063" s="2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1">
        <v>1242.8499999999999</v>
      </c>
      <c r="I39063" s="1">
        <v>4971.3999999999996</v>
      </c>
      <c r="J39063" s="1">
        <v>4471.42</v>
      </c>
      <c r="K39063">
        <v>4971.3999999999996</v>
      </c>
      <c r="L39063">
        <v>1118.5650000000001</v>
      </c>
      <c r="M39063">
        <v>4</v>
      </c>
      <c r="N39063" t="s">
        <v>4143</v>
      </c>
    </row>
    <row r="39064" spans="1:14" x14ac:dyDescent="0.35">
      <c r="A39064" s="1" t="s">
        <v>1717</v>
      </c>
      <c r="B39064" s="2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1">
        <v>647.99</v>
      </c>
      <c r="I39064" s="1">
        <v>2591.96</v>
      </c>
      <c r="J39064" s="1">
        <v>2393.7399999999998</v>
      </c>
      <c r="K39064">
        <v>2591.96</v>
      </c>
      <c r="L39064">
        <v>583.19100000000003</v>
      </c>
      <c r="M39064">
        <v>4</v>
      </c>
      <c r="N39064" t="s">
        <v>4143</v>
      </c>
    </row>
    <row r="39065" spans="1:14" x14ac:dyDescent="0.35">
      <c r="A39065" s="1" t="s">
        <v>1719</v>
      </c>
      <c r="B39065" s="2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1">
        <v>1308.94</v>
      </c>
      <c r="I39065" s="1">
        <v>5235.76</v>
      </c>
      <c r="J39065" s="1">
        <v>5282.74</v>
      </c>
      <c r="K39065">
        <v>5235.76</v>
      </c>
      <c r="L39065">
        <v>1178.046</v>
      </c>
      <c r="M39065">
        <v>4</v>
      </c>
      <c r="N39065" t="s">
        <v>4143</v>
      </c>
    </row>
    <row r="39066" spans="1:14" x14ac:dyDescent="0.35">
      <c r="A39066" s="1" t="s">
        <v>1719</v>
      </c>
      <c r="B39066" s="2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1">
        <v>1308.94</v>
      </c>
      <c r="I39066" s="1">
        <v>5235.76</v>
      </c>
      <c r="J39066" s="1">
        <v>5282.74</v>
      </c>
      <c r="K39066">
        <v>5235.76</v>
      </c>
      <c r="L39066">
        <v>1178.046</v>
      </c>
      <c r="M39066">
        <v>4</v>
      </c>
      <c r="N39066" t="s">
        <v>4143</v>
      </c>
    </row>
    <row r="39067" spans="1:14" x14ac:dyDescent="0.35">
      <c r="A39067" s="1" t="s">
        <v>1719</v>
      </c>
      <c r="B39067" s="2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1">
        <v>469.79</v>
      </c>
      <c r="I39067" s="1">
        <v>1879.16</v>
      </c>
      <c r="J39067" s="1">
        <v>1946.83</v>
      </c>
      <c r="K39067">
        <v>1879.16</v>
      </c>
      <c r="L39067">
        <v>422.81100000000004</v>
      </c>
      <c r="M39067">
        <v>4</v>
      </c>
      <c r="N39067" t="s">
        <v>4143</v>
      </c>
    </row>
    <row r="39068" spans="1:14" x14ac:dyDescent="0.35">
      <c r="A39068" s="1" t="s">
        <v>1719</v>
      </c>
      <c r="B39068" s="2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1">
        <v>324.45</v>
      </c>
      <c r="I39068" s="1">
        <v>1297.8</v>
      </c>
      <c r="J39068" s="1">
        <v>1200.48</v>
      </c>
      <c r="K39068">
        <v>1297.8</v>
      </c>
      <c r="L39068">
        <v>292.005</v>
      </c>
      <c r="M39068">
        <v>4</v>
      </c>
      <c r="N39068" t="s">
        <v>4143</v>
      </c>
    </row>
    <row r="39069" spans="1:14" x14ac:dyDescent="0.35">
      <c r="A39069" s="1" t="s">
        <v>1721</v>
      </c>
      <c r="B39069" s="2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1">
        <v>88.93</v>
      </c>
      <c r="I39069" s="1">
        <v>355.72</v>
      </c>
      <c r="J39069" s="1">
        <v>263.24</v>
      </c>
      <c r="K39069">
        <v>355.72</v>
      </c>
      <c r="L39069">
        <v>80.037000000000006</v>
      </c>
      <c r="M39069">
        <v>4</v>
      </c>
      <c r="N39069" t="s">
        <v>4143</v>
      </c>
    </row>
    <row r="39070" spans="1:14" x14ac:dyDescent="0.35">
      <c r="A39070" s="1" t="s">
        <v>1721</v>
      </c>
      <c r="B39070" s="2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1">
        <v>24.29</v>
      </c>
      <c r="I39070" s="1">
        <v>97.16</v>
      </c>
      <c r="J39070" s="1">
        <v>71.91</v>
      </c>
      <c r="K39070">
        <v>97.16</v>
      </c>
      <c r="L39070">
        <v>21.861000000000001</v>
      </c>
      <c r="M39070">
        <v>4</v>
      </c>
      <c r="N39070" t="s">
        <v>4143</v>
      </c>
    </row>
    <row r="39071" spans="1:14" x14ac:dyDescent="0.35">
      <c r="A39071" s="1" t="s">
        <v>1721</v>
      </c>
      <c r="B39071" s="2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1">
        <v>647.99</v>
      </c>
      <c r="I39071" s="1">
        <v>2591.96</v>
      </c>
      <c r="J39071" s="1">
        <v>2393.7399999999998</v>
      </c>
      <c r="K39071">
        <v>2591.96</v>
      </c>
      <c r="L39071">
        <v>583.19100000000003</v>
      </c>
      <c r="M39071">
        <v>4</v>
      </c>
      <c r="N39071" t="s">
        <v>4143</v>
      </c>
    </row>
    <row r="39072" spans="1:14" x14ac:dyDescent="0.35">
      <c r="A39072" s="1" t="s">
        <v>1721</v>
      </c>
      <c r="B39072" s="2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1">
        <v>647.99</v>
      </c>
      <c r="I39072" s="1">
        <v>2591.96</v>
      </c>
      <c r="J39072" s="1">
        <v>2393.7399999999998</v>
      </c>
      <c r="K39072">
        <v>2591.96</v>
      </c>
      <c r="L39072">
        <v>583.19100000000003</v>
      </c>
      <c r="M39072">
        <v>4</v>
      </c>
      <c r="N39072" t="s">
        <v>4143</v>
      </c>
    </row>
    <row r="39073" spans="1:14" x14ac:dyDescent="0.35">
      <c r="A39073" s="1" t="s">
        <v>1721</v>
      </c>
      <c r="B39073" s="2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1">
        <v>647.99</v>
      </c>
      <c r="I39073" s="1">
        <v>2591.96</v>
      </c>
      <c r="J39073" s="1">
        <v>2393.7399999999998</v>
      </c>
      <c r="K39073">
        <v>2591.96</v>
      </c>
      <c r="L39073">
        <v>583.19100000000003</v>
      </c>
      <c r="M39073">
        <v>4</v>
      </c>
      <c r="N39073" t="s">
        <v>4143</v>
      </c>
    </row>
    <row r="39074" spans="1:14" x14ac:dyDescent="0.35">
      <c r="A39074" s="1" t="s">
        <v>1721</v>
      </c>
      <c r="B39074" s="2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1">
        <v>744.27</v>
      </c>
      <c r="I39074" s="1">
        <v>2977.08</v>
      </c>
      <c r="J39074" s="1">
        <v>2643.66</v>
      </c>
      <c r="K39074">
        <v>2977.08</v>
      </c>
      <c r="L39074">
        <v>669.84299999999996</v>
      </c>
      <c r="M39074">
        <v>4</v>
      </c>
      <c r="N39074" t="s">
        <v>4143</v>
      </c>
    </row>
    <row r="39075" spans="1:14" x14ac:dyDescent="0.35">
      <c r="A39075" s="1" t="s">
        <v>1721</v>
      </c>
      <c r="B39075" s="2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1">
        <v>1229.46</v>
      </c>
      <c r="I39075" s="1">
        <v>4917.84</v>
      </c>
      <c r="J39075" s="1">
        <v>4423.24</v>
      </c>
      <c r="K39075">
        <v>4917.84</v>
      </c>
      <c r="L39075">
        <v>1106.5140000000001</v>
      </c>
      <c r="M39075">
        <v>4</v>
      </c>
      <c r="N39075" t="s">
        <v>4143</v>
      </c>
    </row>
    <row r="39076" spans="1:14" x14ac:dyDescent="0.35">
      <c r="A39076" s="1" t="s">
        <v>1721</v>
      </c>
      <c r="B39076" s="2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1">
        <v>1242.8499999999999</v>
      </c>
      <c r="I39076" s="1">
        <v>4971.3999999999996</v>
      </c>
      <c r="J39076" s="1">
        <v>4471.42</v>
      </c>
      <c r="K39076">
        <v>4971.3999999999996</v>
      </c>
      <c r="L39076">
        <v>1118.5650000000001</v>
      </c>
      <c r="M39076">
        <v>4</v>
      </c>
      <c r="N39076" t="s">
        <v>4143</v>
      </c>
    </row>
    <row r="39077" spans="1:14" x14ac:dyDescent="0.35">
      <c r="A39077" s="1" t="s">
        <v>1721</v>
      </c>
      <c r="B39077" s="2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1">
        <v>1229.46</v>
      </c>
      <c r="I39077" s="1">
        <v>4917.84</v>
      </c>
      <c r="J39077" s="1">
        <v>4423.24</v>
      </c>
      <c r="K39077">
        <v>4917.84</v>
      </c>
      <c r="L39077">
        <v>1106.5140000000001</v>
      </c>
      <c r="M39077">
        <v>4</v>
      </c>
      <c r="N39077" t="s">
        <v>4143</v>
      </c>
    </row>
    <row r="39078" spans="1:14" x14ac:dyDescent="0.35">
      <c r="A39078" s="1" t="s">
        <v>1813</v>
      </c>
      <c r="B39078" s="2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1">
        <v>5.19</v>
      </c>
      <c r="I39078" s="1">
        <v>20.76</v>
      </c>
      <c r="J39078" s="1">
        <v>20.92</v>
      </c>
      <c r="K39078">
        <v>20.76</v>
      </c>
      <c r="L39078">
        <v>4.6710000000000003</v>
      </c>
      <c r="M39078">
        <v>1</v>
      </c>
      <c r="N39078" t="s">
        <v>4151</v>
      </c>
    </row>
    <row r="39079" spans="1:14" x14ac:dyDescent="0.35">
      <c r="A39079" s="1" t="s">
        <v>1813</v>
      </c>
      <c r="B39079" s="2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1">
        <v>44.99</v>
      </c>
      <c r="I39079" s="1">
        <v>179.96</v>
      </c>
      <c r="J39079" s="1">
        <v>123.73</v>
      </c>
      <c r="K39079">
        <v>179.96</v>
      </c>
      <c r="L39079">
        <v>40.491</v>
      </c>
      <c r="M39079">
        <v>1</v>
      </c>
      <c r="N39079" t="s">
        <v>4151</v>
      </c>
    </row>
    <row r="39080" spans="1:14" x14ac:dyDescent="0.35">
      <c r="A39080" s="1" t="s">
        <v>1813</v>
      </c>
      <c r="B39080" s="2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1">
        <v>469.79</v>
      </c>
      <c r="I39080" s="1">
        <v>1879.16</v>
      </c>
      <c r="J39080" s="1">
        <v>1946.83</v>
      </c>
      <c r="K39080">
        <v>1879.16</v>
      </c>
      <c r="L39080">
        <v>422.81100000000004</v>
      </c>
      <c r="M39080">
        <v>1</v>
      </c>
      <c r="N39080" t="s">
        <v>4151</v>
      </c>
    </row>
    <row r="39081" spans="1:14" x14ac:dyDescent="0.35">
      <c r="A39081" s="1" t="s">
        <v>1813</v>
      </c>
      <c r="B39081" s="2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1">
        <v>28.84</v>
      </c>
      <c r="I39081" s="1">
        <v>115.36</v>
      </c>
      <c r="J39081" s="1">
        <v>116.32</v>
      </c>
      <c r="K39081">
        <v>115.36</v>
      </c>
      <c r="L39081">
        <v>25.956</v>
      </c>
      <c r="M39081">
        <v>1</v>
      </c>
      <c r="N39081" t="s">
        <v>4151</v>
      </c>
    </row>
    <row r="39082" spans="1:14" x14ac:dyDescent="0.35">
      <c r="A39082" s="1" t="s">
        <v>1805</v>
      </c>
      <c r="B39082" s="2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1">
        <v>5.19</v>
      </c>
      <c r="I39082" s="1">
        <v>20.76</v>
      </c>
      <c r="J39082" s="1">
        <v>20.92</v>
      </c>
      <c r="K39082">
        <v>20.76</v>
      </c>
      <c r="L39082">
        <v>4.6710000000000003</v>
      </c>
      <c r="M39082">
        <v>1</v>
      </c>
      <c r="N39082" t="s">
        <v>4132</v>
      </c>
    </row>
    <row r="39083" spans="1:14" x14ac:dyDescent="0.35">
      <c r="A39083" s="1" t="s">
        <v>1805</v>
      </c>
      <c r="B39083" s="2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1">
        <v>44.99</v>
      </c>
      <c r="I39083" s="1">
        <v>179.96</v>
      </c>
      <c r="J39083" s="1">
        <v>123.73</v>
      </c>
      <c r="K39083">
        <v>179.96</v>
      </c>
      <c r="L39083">
        <v>40.491</v>
      </c>
      <c r="M39083">
        <v>1</v>
      </c>
      <c r="N39083" t="s">
        <v>4132</v>
      </c>
    </row>
    <row r="39084" spans="1:14" x14ac:dyDescent="0.35">
      <c r="A39084" s="1" t="s">
        <v>1725</v>
      </c>
      <c r="B39084" s="2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1">
        <v>24.29</v>
      </c>
      <c r="I39084" s="1">
        <v>97.16</v>
      </c>
      <c r="J39084" s="1">
        <v>71.91</v>
      </c>
      <c r="K39084">
        <v>97.16</v>
      </c>
      <c r="L39084">
        <v>21.861000000000001</v>
      </c>
      <c r="M39084">
        <v>1</v>
      </c>
      <c r="N39084" t="s">
        <v>4132</v>
      </c>
    </row>
    <row r="39085" spans="1:14" x14ac:dyDescent="0.35">
      <c r="A39085" s="1" t="s">
        <v>1725</v>
      </c>
      <c r="B39085" s="2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1">
        <v>20.190000000000001</v>
      </c>
      <c r="I39085" s="1">
        <v>80.760000000000005</v>
      </c>
      <c r="J39085" s="1">
        <v>55.51</v>
      </c>
      <c r="K39085">
        <v>80.760000000000005</v>
      </c>
      <c r="L39085">
        <v>18.171000000000003</v>
      </c>
      <c r="M39085">
        <v>1</v>
      </c>
      <c r="N39085" t="s">
        <v>4132</v>
      </c>
    </row>
    <row r="39086" spans="1:14" x14ac:dyDescent="0.35">
      <c r="A39086" s="1" t="s">
        <v>1725</v>
      </c>
      <c r="B39086" s="2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1">
        <v>20.190000000000001</v>
      </c>
      <c r="I39086" s="1">
        <v>80.760000000000005</v>
      </c>
      <c r="J39086" s="1">
        <v>55.51</v>
      </c>
      <c r="K39086">
        <v>80.760000000000005</v>
      </c>
      <c r="L39086">
        <v>18.171000000000003</v>
      </c>
      <c r="M39086">
        <v>1</v>
      </c>
      <c r="N39086" t="s">
        <v>4132</v>
      </c>
    </row>
    <row r="39087" spans="1:14" x14ac:dyDescent="0.35">
      <c r="A39087" s="1" t="s">
        <v>1725</v>
      </c>
      <c r="B39087" s="2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1">
        <v>22.79</v>
      </c>
      <c r="I39087" s="1">
        <v>91.16</v>
      </c>
      <c r="J39087" s="1">
        <v>62.68</v>
      </c>
      <c r="K39087">
        <v>91.16</v>
      </c>
      <c r="L39087">
        <v>20.510999999999999</v>
      </c>
      <c r="M39087">
        <v>1</v>
      </c>
      <c r="N39087" t="s">
        <v>4132</v>
      </c>
    </row>
    <row r="39088" spans="1:14" x14ac:dyDescent="0.35">
      <c r="A39088" s="1" t="s">
        <v>1725</v>
      </c>
      <c r="B39088" s="2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1">
        <v>20.190000000000001</v>
      </c>
      <c r="I39088" s="1">
        <v>80.760000000000005</v>
      </c>
      <c r="J39088" s="1">
        <v>55.51</v>
      </c>
      <c r="K39088">
        <v>80.760000000000005</v>
      </c>
      <c r="L39088">
        <v>18.171000000000003</v>
      </c>
      <c r="M39088">
        <v>1</v>
      </c>
      <c r="N39088" t="s">
        <v>4132</v>
      </c>
    </row>
    <row r="39089" spans="1:14" x14ac:dyDescent="0.35">
      <c r="A39089" s="1" t="s">
        <v>1726</v>
      </c>
      <c r="B39089" s="2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1">
        <v>469.79</v>
      </c>
      <c r="I39089" s="1">
        <v>1879.16</v>
      </c>
      <c r="J39089" s="1">
        <v>1946.83</v>
      </c>
      <c r="K39089">
        <v>1879.16</v>
      </c>
      <c r="L39089">
        <v>422.81100000000004</v>
      </c>
      <c r="M39089">
        <v>1</v>
      </c>
      <c r="N39089" t="s">
        <v>4132</v>
      </c>
    </row>
    <row r="39090" spans="1:14" x14ac:dyDescent="0.35">
      <c r="A39090" s="1" t="s">
        <v>1730</v>
      </c>
      <c r="B39090" s="2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1">
        <v>1242.8499999999999</v>
      </c>
      <c r="I39090" s="1">
        <v>4971.3999999999996</v>
      </c>
      <c r="J39090" s="1">
        <v>4471.42</v>
      </c>
      <c r="K39090">
        <v>4971.3999999999996</v>
      </c>
      <c r="L39090">
        <v>1118.5650000000001</v>
      </c>
      <c r="M39090">
        <v>1</v>
      </c>
      <c r="N39090" t="s">
        <v>4144</v>
      </c>
    </row>
    <row r="39091" spans="1:14" x14ac:dyDescent="0.35">
      <c r="A39091" s="1" t="s">
        <v>1732</v>
      </c>
      <c r="B39091" s="2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1">
        <v>469.79</v>
      </c>
      <c r="I39091" s="1">
        <v>1879.16</v>
      </c>
      <c r="J39091" s="1">
        <v>1946.83</v>
      </c>
      <c r="K39091">
        <v>1879.16</v>
      </c>
      <c r="L39091">
        <v>422.81100000000004</v>
      </c>
      <c r="M39091">
        <v>1</v>
      </c>
      <c r="N39091" t="s">
        <v>4144</v>
      </c>
    </row>
    <row r="39092" spans="1:14" x14ac:dyDescent="0.35">
      <c r="A39092" s="1" t="s">
        <v>1732</v>
      </c>
      <c r="B39092" s="2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1">
        <v>469.79</v>
      </c>
      <c r="I39092" s="1">
        <v>1879.16</v>
      </c>
      <c r="J39092" s="1">
        <v>1946.83</v>
      </c>
      <c r="K39092">
        <v>1879.16</v>
      </c>
      <c r="L39092">
        <v>422.81100000000004</v>
      </c>
      <c r="M39092">
        <v>1</v>
      </c>
      <c r="N39092" t="s">
        <v>4144</v>
      </c>
    </row>
    <row r="39093" spans="1:14" x14ac:dyDescent="0.35">
      <c r="A39093" s="1" t="s">
        <v>1732</v>
      </c>
      <c r="B39093" s="2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1">
        <v>44.99</v>
      </c>
      <c r="I39093" s="1">
        <v>179.96</v>
      </c>
      <c r="J39093" s="1">
        <v>123.73</v>
      </c>
      <c r="K39093">
        <v>179.96</v>
      </c>
      <c r="L39093">
        <v>40.491</v>
      </c>
      <c r="M39093">
        <v>1</v>
      </c>
      <c r="N39093" t="s">
        <v>4144</v>
      </c>
    </row>
    <row r="39094" spans="1:14" x14ac:dyDescent="0.35">
      <c r="A39094" s="1" t="s">
        <v>1732</v>
      </c>
      <c r="B39094" s="2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1">
        <v>67.540000000000006</v>
      </c>
      <c r="I39094" s="1">
        <v>270.16000000000003</v>
      </c>
      <c r="J39094" s="1">
        <v>199.92</v>
      </c>
      <c r="K39094">
        <v>270.16000000000003</v>
      </c>
      <c r="L39094">
        <v>60.786000000000008</v>
      </c>
      <c r="M39094">
        <v>1</v>
      </c>
      <c r="N39094" t="s">
        <v>4144</v>
      </c>
    </row>
    <row r="39095" spans="1:14" x14ac:dyDescent="0.35">
      <c r="A39095" s="1" t="s">
        <v>1732</v>
      </c>
      <c r="B39095" s="2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1">
        <v>469.79</v>
      </c>
      <c r="I39095" s="1">
        <v>1879.16</v>
      </c>
      <c r="J39095" s="1">
        <v>1946.83</v>
      </c>
      <c r="K39095">
        <v>1879.16</v>
      </c>
      <c r="L39095">
        <v>422.81100000000004</v>
      </c>
      <c r="M39095">
        <v>1</v>
      </c>
      <c r="N39095" t="s">
        <v>4144</v>
      </c>
    </row>
    <row r="39096" spans="1:14" x14ac:dyDescent="0.35">
      <c r="A39096" s="1" t="s">
        <v>1732</v>
      </c>
      <c r="B39096" s="2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1">
        <v>600.26</v>
      </c>
      <c r="I39096" s="1">
        <v>2401.04</v>
      </c>
      <c r="J39096" s="1">
        <v>2422.6</v>
      </c>
      <c r="K39096">
        <v>2401.04</v>
      </c>
      <c r="L39096">
        <v>540.23400000000004</v>
      </c>
      <c r="M39096">
        <v>1</v>
      </c>
      <c r="N39096" t="s">
        <v>4144</v>
      </c>
    </row>
    <row r="39097" spans="1:14" x14ac:dyDescent="0.35">
      <c r="A39097" s="1" t="s">
        <v>1732</v>
      </c>
      <c r="B39097" s="2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1">
        <v>469.79</v>
      </c>
      <c r="I39097" s="1">
        <v>1879.16</v>
      </c>
      <c r="J39097" s="1">
        <v>1946.83</v>
      </c>
      <c r="K39097">
        <v>1879.16</v>
      </c>
      <c r="L39097">
        <v>422.81100000000004</v>
      </c>
      <c r="M39097">
        <v>1</v>
      </c>
      <c r="N39097" t="s">
        <v>4144</v>
      </c>
    </row>
    <row r="39098" spans="1:14" x14ac:dyDescent="0.35">
      <c r="A39098" s="1" t="s">
        <v>1733</v>
      </c>
      <c r="B39098" s="2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1">
        <v>744.27</v>
      </c>
      <c r="I39098" s="1">
        <v>2977.08</v>
      </c>
      <c r="J39098" s="1">
        <v>2643.66</v>
      </c>
      <c r="K39098">
        <v>2977.08</v>
      </c>
      <c r="L39098">
        <v>669.84299999999996</v>
      </c>
      <c r="M39098">
        <v>1</v>
      </c>
      <c r="N39098" t="s">
        <v>4144</v>
      </c>
    </row>
    <row r="39099" spans="1:14" x14ac:dyDescent="0.35">
      <c r="A39099" s="1" t="s">
        <v>1733</v>
      </c>
      <c r="B39099" s="2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1">
        <v>22.79</v>
      </c>
      <c r="I39099" s="1">
        <v>91.16</v>
      </c>
      <c r="J39099" s="1">
        <v>62.68</v>
      </c>
      <c r="K39099">
        <v>91.16</v>
      </c>
      <c r="L39099">
        <v>20.510999999999999</v>
      </c>
      <c r="M39099">
        <v>1</v>
      </c>
      <c r="N39099" t="s">
        <v>4144</v>
      </c>
    </row>
    <row r="39100" spans="1:14" x14ac:dyDescent="0.35">
      <c r="A39100" s="1" t="s">
        <v>1733</v>
      </c>
      <c r="B39100" s="2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1">
        <v>209.26</v>
      </c>
      <c r="I39100" s="1">
        <v>837.04</v>
      </c>
      <c r="J39100" s="1">
        <v>743.28</v>
      </c>
      <c r="K39100">
        <v>837.04</v>
      </c>
      <c r="L39100">
        <v>188.334</v>
      </c>
      <c r="M39100">
        <v>1</v>
      </c>
      <c r="N39100" t="s">
        <v>4144</v>
      </c>
    </row>
    <row r="39101" spans="1:14" x14ac:dyDescent="0.35">
      <c r="A39101" s="1" t="s">
        <v>1733</v>
      </c>
      <c r="B39101" s="2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1">
        <v>22.79</v>
      </c>
      <c r="I39101" s="1">
        <v>91.16</v>
      </c>
      <c r="J39101" s="1">
        <v>62.68</v>
      </c>
      <c r="K39101">
        <v>91.16</v>
      </c>
      <c r="L39101">
        <v>20.510999999999999</v>
      </c>
      <c r="M39101">
        <v>1</v>
      </c>
      <c r="N39101" t="s">
        <v>4144</v>
      </c>
    </row>
    <row r="39102" spans="1:14" x14ac:dyDescent="0.35">
      <c r="A39102" s="1" t="s">
        <v>2926</v>
      </c>
      <c r="B39102" s="2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1">
        <v>22.79</v>
      </c>
      <c r="I39102" s="1">
        <v>91.16</v>
      </c>
      <c r="J39102" s="1">
        <v>62.68</v>
      </c>
      <c r="K39102">
        <v>91.16</v>
      </c>
      <c r="L39102">
        <v>20.510999999999999</v>
      </c>
      <c r="M39102">
        <v>1</v>
      </c>
      <c r="N39102" t="s">
        <v>4144</v>
      </c>
    </row>
    <row r="39103" spans="1:14" x14ac:dyDescent="0.35">
      <c r="A39103" s="1" t="s">
        <v>1814</v>
      </c>
      <c r="B39103" s="2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1">
        <v>183.94</v>
      </c>
      <c r="I39103" s="1">
        <v>735.76</v>
      </c>
      <c r="J39103" s="1">
        <v>680.57</v>
      </c>
      <c r="K39103">
        <v>735.76</v>
      </c>
      <c r="L39103">
        <v>165.54599999999999</v>
      </c>
      <c r="M39103">
        <v>2</v>
      </c>
      <c r="N39103" t="s">
        <v>4152</v>
      </c>
    </row>
    <row r="39104" spans="1:14" x14ac:dyDescent="0.35">
      <c r="A39104" s="1" t="s">
        <v>1814</v>
      </c>
      <c r="B39104" s="2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1">
        <v>324.45</v>
      </c>
      <c r="I39104" s="1">
        <v>1297.8</v>
      </c>
      <c r="J39104" s="1">
        <v>1200.48</v>
      </c>
      <c r="K39104">
        <v>1297.8</v>
      </c>
      <c r="L39104">
        <v>292.005</v>
      </c>
      <c r="M39104">
        <v>2</v>
      </c>
      <c r="N39104" t="s">
        <v>4152</v>
      </c>
    </row>
    <row r="39105" spans="1:14" x14ac:dyDescent="0.35">
      <c r="A39105" s="1" t="s">
        <v>1814</v>
      </c>
      <c r="B39105" s="2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1">
        <v>28.84</v>
      </c>
      <c r="I39105" s="1">
        <v>115.36</v>
      </c>
      <c r="J39105" s="1">
        <v>116.32</v>
      </c>
      <c r="K39105">
        <v>115.36</v>
      </c>
      <c r="L39105">
        <v>25.956</v>
      </c>
      <c r="M39105">
        <v>2</v>
      </c>
      <c r="N39105" t="s">
        <v>4152</v>
      </c>
    </row>
    <row r="39106" spans="1:14" x14ac:dyDescent="0.35">
      <c r="A39106" s="1" t="s">
        <v>1814</v>
      </c>
      <c r="B39106" s="2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1">
        <v>469.79</v>
      </c>
      <c r="I39106" s="1">
        <v>1879.16</v>
      </c>
      <c r="J39106" s="1">
        <v>1946.83</v>
      </c>
      <c r="K39106">
        <v>1879.16</v>
      </c>
      <c r="L39106">
        <v>422.81100000000004</v>
      </c>
      <c r="M39106">
        <v>2</v>
      </c>
      <c r="N39106" t="s">
        <v>4152</v>
      </c>
    </row>
    <row r="39107" spans="1:14" x14ac:dyDescent="0.35">
      <c r="A39107" s="1" t="s">
        <v>1814</v>
      </c>
      <c r="B39107" s="2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1">
        <v>35.99</v>
      </c>
      <c r="I39107" s="1">
        <v>143.96</v>
      </c>
      <c r="J39107" s="1">
        <v>98.98</v>
      </c>
      <c r="K39107">
        <v>143.96</v>
      </c>
      <c r="L39107">
        <v>32.391000000000005</v>
      </c>
      <c r="M39107">
        <v>2</v>
      </c>
      <c r="N39107" t="s">
        <v>4152</v>
      </c>
    </row>
    <row r="39108" spans="1:14" x14ac:dyDescent="0.35">
      <c r="A39108" s="1" t="s">
        <v>1806</v>
      </c>
      <c r="B39108" s="2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1">
        <v>20.190000000000001</v>
      </c>
      <c r="I39108" s="1">
        <v>80.760000000000005</v>
      </c>
      <c r="J39108" s="1">
        <v>55.51</v>
      </c>
      <c r="K39108">
        <v>80.760000000000005</v>
      </c>
      <c r="L39108">
        <v>18.171000000000003</v>
      </c>
      <c r="M39108">
        <v>2</v>
      </c>
      <c r="N39108" t="s">
        <v>4133</v>
      </c>
    </row>
    <row r="39109" spans="1:14" x14ac:dyDescent="0.35">
      <c r="A39109" s="1" t="s">
        <v>1806</v>
      </c>
      <c r="B39109" s="2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1">
        <v>28.84</v>
      </c>
      <c r="I39109" s="1">
        <v>115.36</v>
      </c>
      <c r="J39109" s="1">
        <v>116.32</v>
      </c>
      <c r="K39109">
        <v>115.36</v>
      </c>
      <c r="L39109">
        <v>25.956</v>
      </c>
      <c r="M39109">
        <v>2</v>
      </c>
      <c r="N39109" t="s">
        <v>4133</v>
      </c>
    </row>
    <row r="39110" spans="1:14" x14ac:dyDescent="0.35">
      <c r="A39110" s="1" t="s">
        <v>1806</v>
      </c>
      <c r="B39110" s="2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1">
        <v>5.19</v>
      </c>
      <c r="I39110" s="1">
        <v>20.76</v>
      </c>
      <c r="J39110" s="1">
        <v>20.92</v>
      </c>
      <c r="K39110">
        <v>20.76</v>
      </c>
      <c r="L39110">
        <v>4.6710000000000003</v>
      </c>
      <c r="M39110">
        <v>2</v>
      </c>
      <c r="N39110" t="s">
        <v>4133</v>
      </c>
    </row>
    <row r="39111" spans="1:14" x14ac:dyDescent="0.35">
      <c r="A39111" s="1" t="s">
        <v>1806</v>
      </c>
      <c r="B39111" s="2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1">
        <v>36.450000000000003</v>
      </c>
      <c r="I39111" s="1">
        <v>145.80000000000001</v>
      </c>
      <c r="J39111" s="1">
        <v>107.88</v>
      </c>
      <c r="K39111">
        <v>145.80000000000001</v>
      </c>
      <c r="L39111">
        <v>32.805000000000007</v>
      </c>
      <c r="M39111">
        <v>2</v>
      </c>
      <c r="N39111" t="s">
        <v>4133</v>
      </c>
    </row>
    <row r="39112" spans="1:14" x14ac:dyDescent="0.35">
      <c r="A39112" s="1" t="s">
        <v>1806</v>
      </c>
      <c r="B39112" s="2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1">
        <v>1242.8499999999999</v>
      </c>
      <c r="I39112" s="1">
        <v>4971.3999999999996</v>
      </c>
      <c r="J39112" s="1">
        <v>4471.42</v>
      </c>
      <c r="K39112">
        <v>4971.3999999999996</v>
      </c>
      <c r="L39112">
        <v>1118.5650000000001</v>
      </c>
      <c r="M39112">
        <v>2</v>
      </c>
      <c r="N39112" t="s">
        <v>4133</v>
      </c>
    </row>
    <row r="39113" spans="1:14" x14ac:dyDescent="0.35">
      <c r="A39113" s="1" t="s">
        <v>1735</v>
      </c>
      <c r="B39113" s="2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1">
        <v>14.13</v>
      </c>
      <c r="I39113" s="1">
        <v>56.52</v>
      </c>
      <c r="J39113" s="1">
        <v>38.85</v>
      </c>
      <c r="K39113">
        <v>56.52</v>
      </c>
      <c r="L39113">
        <v>12.717000000000001</v>
      </c>
      <c r="M39113">
        <v>2</v>
      </c>
      <c r="N39113" t="s">
        <v>4133</v>
      </c>
    </row>
    <row r="39114" spans="1:14" x14ac:dyDescent="0.35">
      <c r="A39114" s="1" t="s">
        <v>1735</v>
      </c>
      <c r="B39114" s="2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1">
        <v>11.99</v>
      </c>
      <c r="I39114" s="1">
        <v>47.96</v>
      </c>
      <c r="J39114" s="1">
        <v>32.979999999999997</v>
      </c>
      <c r="K39114">
        <v>47.96</v>
      </c>
      <c r="L39114">
        <v>10.791</v>
      </c>
      <c r="M39114">
        <v>2</v>
      </c>
      <c r="N39114" t="s">
        <v>4133</v>
      </c>
    </row>
    <row r="39115" spans="1:14" x14ac:dyDescent="0.35">
      <c r="A39115" s="1" t="s">
        <v>1735</v>
      </c>
      <c r="B39115" s="2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1">
        <v>647.99</v>
      </c>
      <c r="I39115" s="1">
        <v>2591.96</v>
      </c>
      <c r="J39115" s="1">
        <v>2393.7399999999998</v>
      </c>
      <c r="K39115">
        <v>2591.96</v>
      </c>
      <c r="L39115">
        <v>583.19100000000003</v>
      </c>
      <c r="M39115">
        <v>2</v>
      </c>
      <c r="N39115" t="s">
        <v>4133</v>
      </c>
    </row>
    <row r="39116" spans="1:14" x14ac:dyDescent="0.35">
      <c r="A39116" s="1" t="s">
        <v>1735</v>
      </c>
      <c r="B39116" s="2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1">
        <v>24.29</v>
      </c>
      <c r="I39116" s="1">
        <v>97.16</v>
      </c>
      <c r="J39116" s="1">
        <v>71.91</v>
      </c>
      <c r="K39116">
        <v>97.16</v>
      </c>
      <c r="L39116">
        <v>21.861000000000001</v>
      </c>
      <c r="M39116">
        <v>2</v>
      </c>
      <c r="N39116" t="s">
        <v>4133</v>
      </c>
    </row>
    <row r="39117" spans="1:14" x14ac:dyDescent="0.35">
      <c r="A39117" s="1" t="s">
        <v>1735</v>
      </c>
      <c r="B39117" s="2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1">
        <v>15</v>
      </c>
      <c r="I39117" s="1">
        <v>60</v>
      </c>
      <c r="J39117" s="1">
        <v>41.25</v>
      </c>
      <c r="K39117">
        <v>60</v>
      </c>
      <c r="L39117">
        <v>13.5</v>
      </c>
      <c r="M39117">
        <v>2</v>
      </c>
      <c r="N39117" t="s">
        <v>4133</v>
      </c>
    </row>
    <row r="39118" spans="1:14" x14ac:dyDescent="0.35">
      <c r="A39118" s="1" t="s">
        <v>1735</v>
      </c>
      <c r="B39118" s="2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1">
        <v>35.99</v>
      </c>
      <c r="I39118" s="1">
        <v>143.96</v>
      </c>
      <c r="J39118" s="1">
        <v>98.98</v>
      </c>
      <c r="K39118">
        <v>143.96</v>
      </c>
      <c r="L39118">
        <v>32.391000000000005</v>
      </c>
      <c r="M39118">
        <v>2</v>
      </c>
      <c r="N39118" t="s">
        <v>4133</v>
      </c>
    </row>
    <row r="39119" spans="1:14" x14ac:dyDescent="0.35">
      <c r="A39119" s="1" t="s">
        <v>1735</v>
      </c>
      <c r="B39119" s="2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1">
        <v>647.99</v>
      </c>
      <c r="I39119" s="1">
        <v>2591.96</v>
      </c>
      <c r="J39119" s="1">
        <v>2393.7399999999998</v>
      </c>
      <c r="K39119">
        <v>2591.96</v>
      </c>
      <c r="L39119">
        <v>583.19100000000003</v>
      </c>
      <c r="M39119">
        <v>2</v>
      </c>
      <c r="N39119" t="s">
        <v>4133</v>
      </c>
    </row>
    <row r="39120" spans="1:14" x14ac:dyDescent="0.35">
      <c r="A39120" s="1" t="s">
        <v>2928</v>
      </c>
      <c r="B39120" s="2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1">
        <v>28.84</v>
      </c>
      <c r="I39120" s="1">
        <v>115.36</v>
      </c>
      <c r="J39120" s="1">
        <v>116.32</v>
      </c>
      <c r="K39120">
        <v>115.36</v>
      </c>
      <c r="L39120">
        <v>25.956</v>
      </c>
      <c r="M39120">
        <v>2</v>
      </c>
      <c r="N39120" t="s">
        <v>4133</v>
      </c>
    </row>
    <row r="39121" spans="1:14" x14ac:dyDescent="0.35">
      <c r="A39121" s="1" t="s">
        <v>1737</v>
      </c>
      <c r="B39121" s="2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1">
        <v>1229.46</v>
      </c>
      <c r="I39121" s="1">
        <v>4917.84</v>
      </c>
      <c r="J39121" s="1">
        <v>4423.24</v>
      </c>
      <c r="K39121">
        <v>4917.84</v>
      </c>
      <c r="L39121">
        <v>1106.5140000000001</v>
      </c>
      <c r="M39121">
        <v>2</v>
      </c>
      <c r="N39121" t="s">
        <v>4145</v>
      </c>
    </row>
    <row r="39122" spans="1:14" x14ac:dyDescent="0.35">
      <c r="A39122" s="1" t="s">
        <v>1737</v>
      </c>
      <c r="B39122" s="2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1">
        <v>22.79</v>
      </c>
      <c r="I39122" s="1">
        <v>91.16</v>
      </c>
      <c r="J39122" s="1">
        <v>62.68</v>
      </c>
      <c r="K39122">
        <v>91.16</v>
      </c>
      <c r="L39122">
        <v>20.510999999999999</v>
      </c>
      <c r="M39122">
        <v>2</v>
      </c>
      <c r="N39122" t="s">
        <v>4145</v>
      </c>
    </row>
    <row r="39123" spans="1:14" x14ac:dyDescent="0.35">
      <c r="A39123" s="1" t="s">
        <v>1738</v>
      </c>
      <c r="B39123" s="2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1">
        <v>744.27</v>
      </c>
      <c r="I39123" s="1">
        <v>2977.08</v>
      </c>
      <c r="J39123" s="1">
        <v>2643.66</v>
      </c>
      <c r="K39123">
        <v>2977.08</v>
      </c>
      <c r="L39123">
        <v>669.84299999999996</v>
      </c>
      <c r="M39123">
        <v>2</v>
      </c>
      <c r="N39123" t="s">
        <v>4145</v>
      </c>
    </row>
    <row r="39124" spans="1:14" x14ac:dyDescent="0.35">
      <c r="A39124" s="1" t="s">
        <v>1738</v>
      </c>
      <c r="B39124" s="2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1">
        <v>36.450000000000003</v>
      </c>
      <c r="I39124" s="1">
        <v>145.80000000000001</v>
      </c>
      <c r="J39124" s="1">
        <v>107.88</v>
      </c>
      <c r="K39124">
        <v>145.80000000000001</v>
      </c>
      <c r="L39124">
        <v>32.805000000000007</v>
      </c>
      <c r="M39124">
        <v>2</v>
      </c>
      <c r="N39124" t="s">
        <v>4145</v>
      </c>
    </row>
    <row r="39125" spans="1:14" x14ac:dyDescent="0.35">
      <c r="A39125" s="1" t="s">
        <v>1738</v>
      </c>
      <c r="B39125" s="2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1">
        <v>1229.46</v>
      </c>
      <c r="I39125" s="1">
        <v>4917.84</v>
      </c>
      <c r="J39125" s="1">
        <v>4423.24</v>
      </c>
      <c r="K39125">
        <v>4917.84</v>
      </c>
      <c r="L39125">
        <v>1106.5140000000001</v>
      </c>
      <c r="M39125">
        <v>2</v>
      </c>
      <c r="N39125" t="s">
        <v>4145</v>
      </c>
    </row>
    <row r="39126" spans="1:14" x14ac:dyDescent="0.35">
      <c r="A39126" s="1" t="s">
        <v>1739</v>
      </c>
      <c r="B39126" s="2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1">
        <v>2.99</v>
      </c>
      <c r="I39126" s="1">
        <v>11.96</v>
      </c>
      <c r="J39126" s="1">
        <v>7.47</v>
      </c>
      <c r="K39126">
        <v>11.96</v>
      </c>
      <c r="L39126">
        <v>2.6910000000000003</v>
      </c>
      <c r="M39126">
        <v>3</v>
      </c>
      <c r="N39126" t="s">
        <v>4153</v>
      </c>
    </row>
    <row r="39127" spans="1:14" x14ac:dyDescent="0.35">
      <c r="A39127" s="1" t="s">
        <v>1739</v>
      </c>
      <c r="B39127" s="2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1">
        <v>72</v>
      </c>
      <c r="I39127" s="1">
        <v>288</v>
      </c>
      <c r="J39127" s="1">
        <v>179.52</v>
      </c>
      <c r="K39127">
        <v>288</v>
      </c>
      <c r="L39127">
        <v>64.8</v>
      </c>
      <c r="M39127">
        <v>3</v>
      </c>
      <c r="N39127" t="s">
        <v>4153</v>
      </c>
    </row>
    <row r="39128" spans="1:14" x14ac:dyDescent="0.35">
      <c r="A39128" s="1" t="s">
        <v>1739</v>
      </c>
      <c r="B39128" s="2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1">
        <v>32.39</v>
      </c>
      <c r="I39128" s="1">
        <v>129.56</v>
      </c>
      <c r="J39128" s="1">
        <v>166.29</v>
      </c>
      <c r="K39128">
        <v>129.56</v>
      </c>
      <c r="L39128">
        <v>29.151</v>
      </c>
      <c r="M39128">
        <v>3</v>
      </c>
      <c r="N39128" t="s">
        <v>4153</v>
      </c>
    </row>
    <row r="39129" spans="1:14" x14ac:dyDescent="0.35">
      <c r="A39129" s="1" t="s">
        <v>1739</v>
      </c>
      <c r="B39129" s="2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1">
        <v>4.7699999999999996</v>
      </c>
      <c r="I39129" s="1">
        <v>19.079999999999998</v>
      </c>
      <c r="J39129" s="1">
        <v>11.89</v>
      </c>
      <c r="K39129">
        <v>19.079999999999998</v>
      </c>
      <c r="L39129">
        <v>4.2930000000000001</v>
      </c>
      <c r="M39129">
        <v>3</v>
      </c>
      <c r="N39129" t="s">
        <v>4153</v>
      </c>
    </row>
    <row r="39130" spans="1:14" x14ac:dyDescent="0.35">
      <c r="A39130" s="1" t="s">
        <v>1739</v>
      </c>
      <c r="B39130" s="2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1">
        <v>12.14</v>
      </c>
      <c r="I39130" s="1">
        <v>48.56</v>
      </c>
      <c r="J39130" s="1">
        <v>35.950000000000003</v>
      </c>
      <c r="K39130">
        <v>48.56</v>
      </c>
      <c r="L39130">
        <v>10.926</v>
      </c>
      <c r="M39130">
        <v>3</v>
      </c>
      <c r="N39130" t="s">
        <v>4153</v>
      </c>
    </row>
    <row r="39131" spans="1:14" x14ac:dyDescent="0.35">
      <c r="A39131" s="1" t="s">
        <v>1740</v>
      </c>
      <c r="B39131" s="2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1">
        <v>728.91</v>
      </c>
      <c r="I39131" s="1">
        <v>2915.64</v>
      </c>
      <c r="J39131" s="1">
        <v>3020.6</v>
      </c>
      <c r="K39131">
        <v>2915.64</v>
      </c>
      <c r="L39131">
        <v>656.01900000000001</v>
      </c>
      <c r="M39131">
        <v>3</v>
      </c>
      <c r="N39131" t="s">
        <v>4153</v>
      </c>
    </row>
    <row r="39132" spans="1:14" x14ac:dyDescent="0.35">
      <c r="A39132" s="1" t="s">
        <v>1740</v>
      </c>
      <c r="B39132" s="2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1">
        <v>334.06</v>
      </c>
      <c r="I39132" s="1">
        <v>1336.24</v>
      </c>
      <c r="J39132" s="1">
        <v>1845.78</v>
      </c>
      <c r="K39132">
        <v>1336.24</v>
      </c>
      <c r="L39132">
        <v>300.654</v>
      </c>
      <c r="M39132">
        <v>3</v>
      </c>
      <c r="N39132" t="s">
        <v>4153</v>
      </c>
    </row>
    <row r="39133" spans="1:14" x14ac:dyDescent="0.35">
      <c r="A39133" s="1" t="s">
        <v>1741</v>
      </c>
      <c r="B39133" s="2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1">
        <v>54.89</v>
      </c>
      <c r="I39133" s="1">
        <v>219.56</v>
      </c>
      <c r="J39133" s="1">
        <v>162.49</v>
      </c>
      <c r="K39133">
        <v>219.56</v>
      </c>
      <c r="L39133">
        <v>49.401000000000003</v>
      </c>
      <c r="M39133">
        <v>3</v>
      </c>
      <c r="N39133" t="s">
        <v>4153</v>
      </c>
    </row>
    <row r="39134" spans="1:14" x14ac:dyDescent="0.35">
      <c r="A39134" s="1" t="s">
        <v>1741</v>
      </c>
      <c r="B39134" s="2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1">
        <v>218.45</v>
      </c>
      <c r="I39134" s="1">
        <v>873.8</v>
      </c>
      <c r="J39134" s="1">
        <v>797.5</v>
      </c>
      <c r="K39134">
        <v>873.8</v>
      </c>
      <c r="L39134">
        <v>196.60499999999999</v>
      </c>
      <c r="M39134">
        <v>3</v>
      </c>
      <c r="N39134" t="s">
        <v>4153</v>
      </c>
    </row>
    <row r="39135" spans="1:14" x14ac:dyDescent="0.35">
      <c r="A39135" s="1" t="s">
        <v>1741</v>
      </c>
      <c r="B39135" s="2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1">
        <v>26.72</v>
      </c>
      <c r="I39135" s="1">
        <v>106.88</v>
      </c>
      <c r="J39135" s="1">
        <v>79.099999999999994</v>
      </c>
      <c r="K39135">
        <v>106.88</v>
      </c>
      <c r="L39135">
        <v>24.047999999999998</v>
      </c>
      <c r="M39135">
        <v>3</v>
      </c>
      <c r="N39135" t="s">
        <v>4153</v>
      </c>
    </row>
    <row r="39136" spans="1:14" x14ac:dyDescent="0.35">
      <c r="A39136" s="1" t="s">
        <v>1741</v>
      </c>
      <c r="B39136" s="2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1">
        <v>153.88999999999999</v>
      </c>
      <c r="I39136" s="1">
        <v>615.55999999999995</v>
      </c>
      <c r="J39136" s="1">
        <v>455.53</v>
      </c>
      <c r="K39136">
        <v>615.55999999999995</v>
      </c>
      <c r="L39136">
        <v>138.501</v>
      </c>
      <c r="M39136">
        <v>3</v>
      </c>
      <c r="N39136" t="s">
        <v>4153</v>
      </c>
    </row>
    <row r="39137" spans="1:14" x14ac:dyDescent="0.35">
      <c r="A39137" s="1" t="s">
        <v>1741</v>
      </c>
      <c r="B39137" s="2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1">
        <v>1391.99</v>
      </c>
      <c r="I39137" s="1">
        <v>5567.96</v>
      </c>
      <c r="J39137" s="1">
        <v>5062.4799999999996</v>
      </c>
      <c r="K39137">
        <v>5567.96</v>
      </c>
      <c r="L39137">
        <v>1252.7909999999999</v>
      </c>
      <c r="M39137">
        <v>3</v>
      </c>
      <c r="N39137" t="s">
        <v>4153</v>
      </c>
    </row>
    <row r="39138" spans="1:14" x14ac:dyDescent="0.35">
      <c r="A39138" s="1" t="s">
        <v>1741</v>
      </c>
      <c r="B39138" s="2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1">
        <v>158.43</v>
      </c>
      <c r="I39138" s="1">
        <v>633.72</v>
      </c>
      <c r="J39138" s="1">
        <v>578.38</v>
      </c>
      <c r="K39138">
        <v>633.72</v>
      </c>
      <c r="L39138">
        <v>142.58700000000002</v>
      </c>
      <c r="M39138">
        <v>3</v>
      </c>
      <c r="N39138" t="s">
        <v>4153</v>
      </c>
    </row>
    <row r="39139" spans="1:14" x14ac:dyDescent="0.35">
      <c r="A39139" s="1" t="s">
        <v>1741</v>
      </c>
      <c r="B39139" s="2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1">
        <v>32.39</v>
      </c>
      <c r="I39139" s="1">
        <v>129.56</v>
      </c>
      <c r="J39139" s="1">
        <v>95.89</v>
      </c>
      <c r="K39139">
        <v>129.56</v>
      </c>
      <c r="L39139">
        <v>29.151</v>
      </c>
      <c r="M39139">
        <v>3</v>
      </c>
      <c r="N39139" t="s">
        <v>4153</v>
      </c>
    </row>
    <row r="39140" spans="1:14" x14ac:dyDescent="0.35">
      <c r="A39140" s="1" t="s">
        <v>1741</v>
      </c>
      <c r="B39140" s="2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1">
        <v>105.29</v>
      </c>
      <c r="I39140" s="1">
        <v>421.16</v>
      </c>
      <c r="J39140" s="1">
        <v>311.67</v>
      </c>
      <c r="K39140">
        <v>421.16</v>
      </c>
      <c r="L39140">
        <v>94.76100000000001</v>
      </c>
      <c r="M39140">
        <v>3</v>
      </c>
      <c r="N39140" t="s">
        <v>4153</v>
      </c>
    </row>
    <row r="39141" spans="1:14" x14ac:dyDescent="0.35">
      <c r="A39141" s="1" t="s">
        <v>1815</v>
      </c>
      <c r="B39141" s="2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1">
        <v>672.29</v>
      </c>
      <c r="I39141" s="1">
        <v>2689.16</v>
      </c>
      <c r="J39141" s="1">
        <v>2852.32</v>
      </c>
      <c r="K39141">
        <v>2689.16</v>
      </c>
      <c r="L39141">
        <v>605.06100000000004</v>
      </c>
      <c r="M39141">
        <v>3</v>
      </c>
      <c r="N39141" t="s">
        <v>4153</v>
      </c>
    </row>
    <row r="39142" spans="1:14" x14ac:dyDescent="0.35">
      <c r="A39142" s="1" t="s">
        <v>1815</v>
      </c>
      <c r="B39142" s="2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1">
        <v>14.69</v>
      </c>
      <c r="I39142" s="1">
        <v>58.76</v>
      </c>
      <c r="J39142" s="1">
        <v>36.64</v>
      </c>
      <c r="K39142">
        <v>58.76</v>
      </c>
      <c r="L39142">
        <v>13.221</v>
      </c>
      <c r="M39142">
        <v>3</v>
      </c>
      <c r="N39142" t="s">
        <v>4153</v>
      </c>
    </row>
    <row r="39143" spans="1:14" x14ac:dyDescent="0.35">
      <c r="A39143" s="1" t="s">
        <v>1815</v>
      </c>
      <c r="B39143" s="2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1">
        <v>1466.01</v>
      </c>
      <c r="I39143" s="1">
        <v>5864.04</v>
      </c>
      <c r="J39143" s="1">
        <v>6219.79</v>
      </c>
      <c r="K39143">
        <v>5864.04</v>
      </c>
      <c r="L39143">
        <v>1319.4090000000001</v>
      </c>
      <c r="M39143">
        <v>3</v>
      </c>
      <c r="N39143" t="s">
        <v>4153</v>
      </c>
    </row>
    <row r="39144" spans="1:14" x14ac:dyDescent="0.35">
      <c r="A39144" s="1" t="s">
        <v>1815</v>
      </c>
      <c r="B39144" s="2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1">
        <v>202.33</v>
      </c>
      <c r="I39144" s="1">
        <v>809.32</v>
      </c>
      <c r="J39144" s="1">
        <v>818.5</v>
      </c>
      <c r="K39144">
        <v>809.32</v>
      </c>
      <c r="L39144">
        <v>182.09700000000001</v>
      </c>
      <c r="M39144">
        <v>3</v>
      </c>
      <c r="N39144" t="s">
        <v>4153</v>
      </c>
    </row>
    <row r="39145" spans="1:14" x14ac:dyDescent="0.35">
      <c r="A39145" s="1" t="s">
        <v>1815</v>
      </c>
      <c r="B39145" s="2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1">
        <v>29.99</v>
      </c>
      <c r="I39145" s="1">
        <v>119.96</v>
      </c>
      <c r="J39145" s="1">
        <v>153.97</v>
      </c>
      <c r="K39145">
        <v>119.96</v>
      </c>
      <c r="L39145">
        <v>26.991</v>
      </c>
      <c r="M39145">
        <v>3</v>
      </c>
      <c r="N39145" t="s">
        <v>4153</v>
      </c>
    </row>
    <row r="39146" spans="1:14" x14ac:dyDescent="0.35">
      <c r="A39146" s="1" t="s">
        <v>1807</v>
      </c>
      <c r="B39146" s="2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1">
        <v>461.69</v>
      </c>
      <c r="I39146" s="1">
        <v>1846.76</v>
      </c>
      <c r="J39146" s="1">
        <v>1679.11</v>
      </c>
      <c r="K39146">
        <v>1846.76</v>
      </c>
      <c r="L39146">
        <v>415.52100000000002</v>
      </c>
      <c r="M39146">
        <v>3</v>
      </c>
      <c r="N39146" t="s">
        <v>4134</v>
      </c>
    </row>
    <row r="39147" spans="1:14" x14ac:dyDescent="0.35">
      <c r="A39147" s="1" t="s">
        <v>1807</v>
      </c>
      <c r="B39147" s="2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1">
        <v>32.99</v>
      </c>
      <c r="I39147" s="1">
        <v>131.96</v>
      </c>
      <c r="J39147" s="1">
        <v>82.27</v>
      </c>
      <c r="K39147">
        <v>131.96</v>
      </c>
      <c r="L39147">
        <v>29.691000000000003</v>
      </c>
      <c r="M39147">
        <v>3</v>
      </c>
      <c r="N39147" t="s">
        <v>4134</v>
      </c>
    </row>
    <row r="39148" spans="1:14" x14ac:dyDescent="0.35">
      <c r="A39148" s="1" t="s">
        <v>1807</v>
      </c>
      <c r="B39148" s="2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1">
        <v>14.69</v>
      </c>
      <c r="I39148" s="1">
        <v>58.76</v>
      </c>
      <c r="J39148" s="1">
        <v>36.64</v>
      </c>
      <c r="K39148">
        <v>58.76</v>
      </c>
      <c r="L39148">
        <v>13.221</v>
      </c>
      <c r="M39148">
        <v>3</v>
      </c>
      <c r="N39148" t="s">
        <v>4134</v>
      </c>
    </row>
    <row r="39149" spans="1:14" x14ac:dyDescent="0.35">
      <c r="A39149" s="1" t="s">
        <v>1807</v>
      </c>
      <c r="B39149" s="2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1">
        <v>809.76</v>
      </c>
      <c r="I39149" s="1">
        <v>3239.04</v>
      </c>
      <c r="J39149" s="1">
        <v>2956.16</v>
      </c>
      <c r="K39149">
        <v>3239.04</v>
      </c>
      <c r="L39149">
        <v>728.78399999999999</v>
      </c>
      <c r="M39149">
        <v>3</v>
      </c>
      <c r="N39149" t="s">
        <v>4134</v>
      </c>
    </row>
    <row r="39150" spans="1:14" x14ac:dyDescent="0.35">
      <c r="A39150" s="1" t="s">
        <v>1807</v>
      </c>
      <c r="B39150" s="2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1">
        <v>38.1</v>
      </c>
      <c r="I39150" s="1">
        <v>152.4</v>
      </c>
      <c r="J39150" s="1">
        <v>95</v>
      </c>
      <c r="K39150">
        <v>152.4</v>
      </c>
      <c r="L39150">
        <v>34.29</v>
      </c>
      <c r="M39150">
        <v>3</v>
      </c>
      <c r="N39150" t="s">
        <v>4134</v>
      </c>
    </row>
    <row r="39151" spans="1:14" x14ac:dyDescent="0.35">
      <c r="A39151" s="1" t="s">
        <v>1807</v>
      </c>
      <c r="B39151" s="2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1">
        <v>218.45</v>
      </c>
      <c r="I39151" s="1">
        <v>873.8</v>
      </c>
      <c r="J39151" s="1">
        <v>797.5</v>
      </c>
      <c r="K39151">
        <v>873.8</v>
      </c>
      <c r="L39151">
        <v>196.60499999999999</v>
      </c>
      <c r="M39151">
        <v>3</v>
      </c>
      <c r="N39151" t="s">
        <v>4134</v>
      </c>
    </row>
    <row r="39152" spans="1:14" x14ac:dyDescent="0.35">
      <c r="A39152" s="1" t="s">
        <v>1807</v>
      </c>
      <c r="B39152" s="2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1">
        <v>1376.99</v>
      </c>
      <c r="I39152" s="1">
        <v>5507.96</v>
      </c>
      <c r="J39152" s="1">
        <v>5007.93</v>
      </c>
      <c r="K39152">
        <v>5507.96</v>
      </c>
      <c r="L39152">
        <v>1239.2909999999999</v>
      </c>
      <c r="M39152">
        <v>3</v>
      </c>
      <c r="N39152" t="s">
        <v>4134</v>
      </c>
    </row>
    <row r="39153" spans="1:14" x14ac:dyDescent="0.35">
      <c r="A39153" s="1" t="s">
        <v>1807</v>
      </c>
      <c r="B39153" s="2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1">
        <v>32.39</v>
      </c>
      <c r="I39153" s="1">
        <v>129.56</v>
      </c>
      <c r="J39153" s="1">
        <v>166.29</v>
      </c>
      <c r="K39153">
        <v>129.56</v>
      </c>
      <c r="L39153">
        <v>29.151</v>
      </c>
      <c r="M39153">
        <v>3</v>
      </c>
      <c r="N39153" t="s">
        <v>4134</v>
      </c>
    </row>
    <row r="39154" spans="1:14" x14ac:dyDescent="0.35">
      <c r="A39154" s="1" t="s">
        <v>1743</v>
      </c>
      <c r="B39154" s="2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1">
        <v>323.99</v>
      </c>
      <c r="I39154" s="1">
        <v>1295.96</v>
      </c>
      <c r="J39154" s="1">
        <v>1374.6</v>
      </c>
      <c r="K39154">
        <v>1295.96</v>
      </c>
      <c r="L39154">
        <v>291.59100000000001</v>
      </c>
      <c r="M39154">
        <v>3</v>
      </c>
      <c r="N39154" t="s">
        <v>4134</v>
      </c>
    </row>
    <row r="39155" spans="1:14" x14ac:dyDescent="0.35">
      <c r="A39155" s="1" t="s">
        <v>1743</v>
      </c>
      <c r="B39155" s="2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1">
        <v>2.99</v>
      </c>
      <c r="I39155" s="1">
        <v>11.96</v>
      </c>
      <c r="J39155" s="1">
        <v>7.47</v>
      </c>
      <c r="K39155">
        <v>11.96</v>
      </c>
      <c r="L39155">
        <v>2.6910000000000003</v>
      </c>
      <c r="M39155">
        <v>3</v>
      </c>
      <c r="N39155" t="s">
        <v>4134</v>
      </c>
    </row>
    <row r="39156" spans="1:14" x14ac:dyDescent="0.35">
      <c r="A39156" s="1" t="s">
        <v>1743</v>
      </c>
      <c r="B39156" s="2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1">
        <v>32.39</v>
      </c>
      <c r="I39156" s="1">
        <v>129.56</v>
      </c>
      <c r="J39156" s="1">
        <v>166.29</v>
      </c>
      <c r="K39156">
        <v>129.56</v>
      </c>
      <c r="L39156">
        <v>29.151</v>
      </c>
      <c r="M39156">
        <v>3</v>
      </c>
      <c r="N39156" t="s">
        <v>4134</v>
      </c>
    </row>
    <row r="39157" spans="1:14" x14ac:dyDescent="0.35">
      <c r="A39157" s="1" t="s">
        <v>1743</v>
      </c>
      <c r="B39157" s="2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1">
        <v>32.39</v>
      </c>
      <c r="I39157" s="1">
        <v>129.56</v>
      </c>
      <c r="J39157" s="1">
        <v>166.29</v>
      </c>
      <c r="K39157">
        <v>129.56</v>
      </c>
      <c r="L39157">
        <v>29.151</v>
      </c>
      <c r="M39157">
        <v>3</v>
      </c>
      <c r="N39157" t="s">
        <v>4134</v>
      </c>
    </row>
    <row r="39158" spans="1:14" x14ac:dyDescent="0.35">
      <c r="A39158" s="1" t="s">
        <v>1746</v>
      </c>
      <c r="B39158" s="2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1">
        <v>32.39</v>
      </c>
      <c r="I39158" s="1">
        <v>129.56</v>
      </c>
      <c r="J39158" s="1">
        <v>166.29</v>
      </c>
      <c r="K39158">
        <v>129.56</v>
      </c>
      <c r="L39158">
        <v>29.151</v>
      </c>
      <c r="M39158">
        <v>3</v>
      </c>
      <c r="N39158" t="s">
        <v>4134</v>
      </c>
    </row>
    <row r="39159" spans="1:14" x14ac:dyDescent="0.35">
      <c r="A39159" s="1" t="s">
        <v>1746</v>
      </c>
      <c r="B39159" s="2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1">
        <v>14.69</v>
      </c>
      <c r="I39159" s="1">
        <v>58.76</v>
      </c>
      <c r="J39159" s="1">
        <v>36.64</v>
      </c>
      <c r="K39159">
        <v>58.76</v>
      </c>
      <c r="L39159">
        <v>13.221</v>
      </c>
      <c r="M39159">
        <v>3</v>
      </c>
      <c r="N39159" t="s">
        <v>4134</v>
      </c>
    </row>
    <row r="39160" spans="1:14" x14ac:dyDescent="0.35">
      <c r="A39160" s="1" t="s">
        <v>1746</v>
      </c>
      <c r="B39160" s="2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1">
        <v>32.39</v>
      </c>
      <c r="I39160" s="1">
        <v>129.56</v>
      </c>
      <c r="J39160" s="1">
        <v>166.29</v>
      </c>
      <c r="K39160">
        <v>129.56</v>
      </c>
      <c r="L39160">
        <v>29.151</v>
      </c>
      <c r="M39160">
        <v>3</v>
      </c>
      <c r="N39160" t="s">
        <v>4134</v>
      </c>
    </row>
    <row r="39161" spans="1:14" x14ac:dyDescent="0.35">
      <c r="A39161" s="1" t="s">
        <v>1746</v>
      </c>
      <c r="B39161" s="2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1">
        <v>20.99</v>
      </c>
      <c r="I39161" s="1">
        <v>83.96</v>
      </c>
      <c r="J39161" s="1">
        <v>52.35</v>
      </c>
      <c r="K39161">
        <v>83.96</v>
      </c>
      <c r="L39161">
        <v>18.890999999999998</v>
      </c>
      <c r="M39161">
        <v>3</v>
      </c>
      <c r="N39161" t="s">
        <v>4134</v>
      </c>
    </row>
    <row r="39162" spans="1:14" x14ac:dyDescent="0.35">
      <c r="A39162" s="1" t="s">
        <v>1747</v>
      </c>
      <c r="B39162" s="2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1">
        <v>1376.99</v>
      </c>
      <c r="I39162" s="1">
        <v>5507.96</v>
      </c>
      <c r="J39162" s="1">
        <v>5007.93</v>
      </c>
      <c r="K39162">
        <v>5507.96</v>
      </c>
      <c r="L39162">
        <v>1239.2909999999999</v>
      </c>
      <c r="M39162">
        <v>3</v>
      </c>
      <c r="N39162" t="s">
        <v>4134</v>
      </c>
    </row>
    <row r="39163" spans="1:14" x14ac:dyDescent="0.35">
      <c r="A39163" s="1" t="s">
        <v>1747</v>
      </c>
      <c r="B39163" s="2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1">
        <v>41.99</v>
      </c>
      <c r="I39163" s="1">
        <v>167.96</v>
      </c>
      <c r="J39163" s="1">
        <v>104.71</v>
      </c>
      <c r="K39163">
        <v>167.96</v>
      </c>
      <c r="L39163">
        <v>37.791000000000004</v>
      </c>
      <c r="M39163">
        <v>3</v>
      </c>
      <c r="N39163" t="s">
        <v>4134</v>
      </c>
    </row>
    <row r="39164" spans="1:14" x14ac:dyDescent="0.35">
      <c r="A39164" s="1" t="s">
        <v>1747</v>
      </c>
      <c r="B39164" s="2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1">
        <v>41.99</v>
      </c>
      <c r="I39164" s="1">
        <v>167.96</v>
      </c>
      <c r="J39164" s="1">
        <v>104.71</v>
      </c>
      <c r="K39164">
        <v>167.96</v>
      </c>
      <c r="L39164">
        <v>37.791000000000004</v>
      </c>
      <c r="M39164">
        <v>3</v>
      </c>
      <c r="N39164" t="s">
        <v>4134</v>
      </c>
    </row>
    <row r="39165" spans="1:14" x14ac:dyDescent="0.35">
      <c r="A39165" s="1" t="s">
        <v>1747</v>
      </c>
      <c r="B39165" s="2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1">
        <v>48.59</v>
      </c>
      <c r="I39165" s="1">
        <v>194.36</v>
      </c>
      <c r="J39165" s="1">
        <v>143.84</v>
      </c>
      <c r="K39165">
        <v>194.36</v>
      </c>
      <c r="L39165">
        <v>43.731000000000002</v>
      </c>
      <c r="M39165">
        <v>3</v>
      </c>
      <c r="N39165" t="s">
        <v>4134</v>
      </c>
    </row>
    <row r="39166" spans="1:14" x14ac:dyDescent="0.35">
      <c r="A39166" s="1" t="s">
        <v>1748</v>
      </c>
      <c r="B39166" s="2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1">
        <v>202.33</v>
      </c>
      <c r="I39166" s="1">
        <v>809.32</v>
      </c>
      <c r="J39166" s="1">
        <v>818.5</v>
      </c>
      <c r="K39166">
        <v>809.32</v>
      </c>
      <c r="L39166">
        <v>182.09700000000001</v>
      </c>
      <c r="M39166">
        <v>3</v>
      </c>
      <c r="N39166" t="s">
        <v>4134</v>
      </c>
    </row>
    <row r="39167" spans="1:14" x14ac:dyDescent="0.35">
      <c r="A39167" s="1" t="s">
        <v>1749</v>
      </c>
      <c r="B39167" s="2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1">
        <v>728.91</v>
      </c>
      <c r="I39167" s="1">
        <v>2915.64</v>
      </c>
      <c r="J39167" s="1">
        <v>3020.6</v>
      </c>
      <c r="K39167">
        <v>2915.64</v>
      </c>
      <c r="L39167">
        <v>656.01900000000001</v>
      </c>
      <c r="M39167">
        <v>3</v>
      </c>
      <c r="N39167" t="s">
        <v>4134</v>
      </c>
    </row>
    <row r="39168" spans="1:14" x14ac:dyDescent="0.35">
      <c r="A39168" s="1" t="s">
        <v>1749</v>
      </c>
      <c r="B39168" s="2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1">
        <v>953.63</v>
      </c>
      <c r="I39168" s="1">
        <v>3814.52</v>
      </c>
      <c r="J39168" s="1">
        <v>5927.75</v>
      </c>
      <c r="K39168">
        <v>3814.52</v>
      </c>
      <c r="L39168">
        <v>858.26700000000005</v>
      </c>
      <c r="M39168">
        <v>3</v>
      </c>
      <c r="N39168" t="s">
        <v>4134</v>
      </c>
    </row>
    <row r="39169" spans="1:14" x14ac:dyDescent="0.35">
      <c r="A39169" s="1" t="s">
        <v>1749</v>
      </c>
      <c r="B39169" s="2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1">
        <v>27.65</v>
      </c>
      <c r="I39169" s="1">
        <v>110.6</v>
      </c>
      <c r="J39169" s="1">
        <v>81.86</v>
      </c>
      <c r="K39169">
        <v>110.6</v>
      </c>
      <c r="L39169">
        <v>24.884999999999998</v>
      </c>
      <c r="M39169">
        <v>3</v>
      </c>
      <c r="N39169" t="s">
        <v>4134</v>
      </c>
    </row>
    <row r="39170" spans="1:14" x14ac:dyDescent="0.35">
      <c r="A39170" s="1" t="s">
        <v>3723</v>
      </c>
      <c r="B39170" s="2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1">
        <v>5.39</v>
      </c>
      <c r="I39170" s="1">
        <v>21.56</v>
      </c>
      <c r="J39170" s="1">
        <v>13.45</v>
      </c>
      <c r="K39170">
        <v>21.56</v>
      </c>
      <c r="L39170">
        <v>4.851</v>
      </c>
      <c r="M39170">
        <v>3</v>
      </c>
      <c r="N39170" t="s">
        <v>4146</v>
      </c>
    </row>
    <row r="39171" spans="1:14" x14ac:dyDescent="0.35">
      <c r="A39171" s="1" t="s">
        <v>1751</v>
      </c>
      <c r="B39171" s="2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1">
        <v>218.45</v>
      </c>
      <c r="I39171" s="1">
        <v>873.8</v>
      </c>
      <c r="J39171" s="1">
        <v>797.5</v>
      </c>
      <c r="K39171">
        <v>873.8</v>
      </c>
      <c r="L39171">
        <v>196.60499999999999</v>
      </c>
      <c r="M39171">
        <v>3</v>
      </c>
      <c r="N39171" t="s">
        <v>4146</v>
      </c>
    </row>
    <row r="39172" spans="1:14" x14ac:dyDescent="0.35">
      <c r="A39172" s="1" t="s">
        <v>1752</v>
      </c>
      <c r="B39172" s="2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1">
        <v>23.48</v>
      </c>
      <c r="I39172" s="1">
        <v>93.92</v>
      </c>
      <c r="J39172" s="1">
        <v>69.510000000000005</v>
      </c>
      <c r="K39172">
        <v>93.92</v>
      </c>
      <c r="L39172">
        <v>21.132000000000001</v>
      </c>
      <c r="M39172">
        <v>3</v>
      </c>
      <c r="N39172" t="s">
        <v>4146</v>
      </c>
    </row>
    <row r="39173" spans="1:14" x14ac:dyDescent="0.35">
      <c r="A39173" s="1" t="s">
        <v>1752</v>
      </c>
      <c r="B39173" s="2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1">
        <v>2.99</v>
      </c>
      <c r="I39173" s="1">
        <v>11.96</v>
      </c>
      <c r="J39173" s="1">
        <v>7.47</v>
      </c>
      <c r="K39173">
        <v>11.96</v>
      </c>
      <c r="L39173">
        <v>2.6910000000000003</v>
      </c>
      <c r="M39173">
        <v>3</v>
      </c>
      <c r="N39173" t="s">
        <v>4146</v>
      </c>
    </row>
    <row r="39174" spans="1:14" x14ac:dyDescent="0.35">
      <c r="A39174" s="1" t="s">
        <v>1752</v>
      </c>
      <c r="B39174" s="2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1">
        <v>1430.44</v>
      </c>
      <c r="I39174" s="1">
        <v>5721.76</v>
      </c>
      <c r="J39174" s="1">
        <v>5927.75</v>
      </c>
      <c r="K39174">
        <v>5721.76</v>
      </c>
      <c r="L39174">
        <v>1287.3960000000002</v>
      </c>
      <c r="M39174">
        <v>3</v>
      </c>
      <c r="N39174" t="s">
        <v>4146</v>
      </c>
    </row>
    <row r="39175" spans="1:14" x14ac:dyDescent="0.35">
      <c r="A39175" s="1" t="s">
        <v>1752</v>
      </c>
      <c r="B39175" s="2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1">
        <v>602.35</v>
      </c>
      <c r="I39175" s="1">
        <v>2409.4</v>
      </c>
      <c r="J39175" s="1">
        <v>2406.9699999999998</v>
      </c>
      <c r="K39175">
        <v>2409.4</v>
      </c>
      <c r="L39175">
        <v>542.11500000000001</v>
      </c>
      <c r="M39175">
        <v>3</v>
      </c>
      <c r="N39175" t="s">
        <v>4146</v>
      </c>
    </row>
    <row r="39176" spans="1:14" x14ac:dyDescent="0.35">
      <c r="A39176" s="1" t="s">
        <v>1752</v>
      </c>
      <c r="B39176" s="2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1">
        <v>31.58</v>
      </c>
      <c r="I39176" s="1">
        <v>126.32</v>
      </c>
      <c r="J39176" s="1">
        <v>93.49</v>
      </c>
      <c r="K39176">
        <v>126.32</v>
      </c>
      <c r="L39176">
        <v>28.422000000000001</v>
      </c>
      <c r="M39176">
        <v>3</v>
      </c>
      <c r="N39176" t="s">
        <v>4146</v>
      </c>
    </row>
    <row r="39177" spans="1:14" x14ac:dyDescent="0.35">
      <c r="A39177" s="1" t="s">
        <v>1752</v>
      </c>
      <c r="B39177" s="2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1">
        <v>54.94</v>
      </c>
      <c r="I39177" s="1">
        <v>219.76</v>
      </c>
      <c r="J39177" s="1">
        <v>162.63</v>
      </c>
      <c r="K39177">
        <v>219.76</v>
      </c>
      <c r="L39177">
        <v>49.445999999999998</v>
      </c>
      <c r="M39177">
        <v>3</v>
      </c>
      <c r="N39177" t="s">
        <v>4146</v>
      </c>
    </row>
    <row r="39178" spans="1:14" x14ac:dyDescent="0.35">
      <c r="A39178" s="1" t="s">
        <v>1752</v>
      </c>
      <c r="B39178" s="2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1">
        <v>27.65</v>
      </c>
      <c r="I39178" s="1">
        <v>110.6</v>
      </c>
      <c r="J39178" s="1">
        <v>81.86</v>
      </c>
      <c r="K39178">
        <v>110.6</v>
      </c>
      <c r="L39178">
        <v>24.884999999999998</v>
      </c>
      <c r="M39178">
        <v>3</v>
      </c>
      <c r="N39178" t="s">
        <v>4146</v>
      </c>
    </row>
    <row r="39179" spans="1:14" x14ac:dyDescent="0.35">
      <c r="A39179" s="1" t="s">
        <v>1752</v>
      </c>
      <c r="B39179" s="2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1">
        <v>29.99</v>
      </c>
      <c r="I39179" s="1">
        <v>119.96</v>
      </c>
      <c r="J39179" s="1">
        <v>153.97</v>
      </c>
      <c r="K39179">
        <v>119.96</v>
      </c>
      <c r="L39179">
        <v>26.991</v>
      </c>
      <c r="M39179">
        <v>3</v>
      </c>
      <c r="N39179" t="s">
        <v>4146</v>
      </c>
    </row>
    <row r="39180" spans="1:14" x14ac:dyDescent="0.35">
      <c r="A39180" s="1" t="s">
        <v>1752</v>
      </c>
      <c r="B39180" s="2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1">
        <v>48.59</v>
      </c>
      <c r="I39180" s="1">
        <v>194.36</v>
      </c>
      <c r="J39180" s="1">
        <v>143.84</v>
      </c>
      <c r="K39180">
        <v>194.36</v>
      </c>
      <c r="L39180">
        <v>43.731000000000002</v>
      </c>
      <c r="M39180">
        <v>3</v>
      </c>
      <c r="N39180" t="s">
        <v>4146</v>
      </c>
    </row>
    <row r="39181" spans="1:14" x14ac:dyDescent="0.35">
      <c r="A39181" s="1" t="s">
        <v>1753</v>
      </c>
      <c r="B39181" s="2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1">
        <v>202.33</v>
      </c>
      <c r="I39181" s="1">
        <v>809.32</v>
      </c>
      <c r="J39181" s="1">
        <v>818.5</v>
      </c>
      <c r="K39181">
        <v>809.32</v>
      </c>
      <c r="L39181">
        <v>182.09700000000001</v>
      </c>
      <c r="M39181">
        <v>3</v>
      </c>
      <c r="N39181" t="s">
        <v>4146</v>
      </c>
    </row>
    <row r="39182" spans="1:14" x14ac:dyDescent="0.35">
      <c r="A39182" s="1" t="s">
        <v>1753</v>
      </c>
      <c r="B39182" s="2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1">
        <v>858.9</v>
      </c>
      <c r="I39182" s="1">
        <v>3435.6</v>
      </c>
      <c r="J39182" s="1">
        <v>3474.54</v>
      </c>
      <c r="K39182">
        <v>3435.6</v>
      </c>
      <c r="L39182">
        <v>773.01</v>
      </c>
      <c r="M39182">
        <v>3</v>
      </c>
      <c r="N39182" t="s">
        <v>4146</v>
      </c>
    </row>
    <row r="39183" spans="1:14" x14ac:dyDescent="0.35">
      <c r="A39183" s="1" t="s">
        <v>1753</v>
      </c>
      <c r="B39183" s="2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1">
        <v>1466.01</v>
      </c>
      <c r="I39183" s="1">
        <v>5864.04</v>
      </c>
      <c r="J39183" s="1">
        <v>6219.79</v>
      </c>
      <c r="K39183">
        <v>5864.04</v>
      </c>
      <c r="L39183">
        <v>1319.4090000000001</v>
      </c>
      <c r="M39183">
        <v>3</v>
      </c>
      <c r="N39183" t="s">
        <v>4146</v>
      </c>
    </row>
    <row r="39184" spans="1:14" x14ac:dyDescent="0.35">
      <c r="A39184" s="1" t="s">
        <v>1753</v>
      </c>
      <c r="B39184" s="2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1">
        <v>16.27</v>
      </c>
      <c r="I39184" s="1">
        <v>65.08</v>
      </c>
      <c r="J39184" s="1">
        <v>48.17</v>
      </c>
      <c r="K39184">
        <v>65.08</v>
      </c>
      <c r="L39184">
        <v>14.643000000000001</v>
      </c>
      <c r="M39184">
        <v>3</v>
      </c>
      <c r="N39184" t="s">
        <v>4146</v>
      </c>
    </row>
    <row r="39185" spans="1:14" x14ac:dyDescent="0.35">
      <c r="A39185" s="1" t="s">
        <v>1753</v>
      </c>
      <c r="B39185" s="2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1">
        <v>5.39</v>
      </c>
      <c r="I39185" s="1">
        <v>21.56</v>
      </c>
      <c r="J39185" s="1">
        <v>13.45</v>
      </c>
      <c r="K39185">
        <v>21.56</v>
      </c>
      <c r="L39185">
        <v>4.851</v>
      </c>
      <c r="M39185">
        <v>3</v>
      </c>
      <c r="N39185" t="s">
        <v>4146</v>
      </c>
    </row>
    <row r="39186" spans="1:14" x14ac:dyDescent="0.35">
      <c r="A39186" s="1" t="s">
        <v>1753</v>
      </c>
      <c r="B39186" s="2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1">
        <v>323.99</v>
      </c>
      <c r="I39186" s="1">
        <v>1295.96</v>
      </c>
      <c r="J39186" s="1">
        <v>1374.6</v>
      </c>
      <c r="K39186">
        <v>1295.96</v>
      </c>
      <c r="L39186">
        <v>291.59100000000001</v>
      </c>
      <c r="M39186">
        <v>3</v>
      </c>
      <c r="N39186" t="s">
        <v>4146</v>
      </c>
    </row>
    <row r="39187" spans="1:14" x14ac:dyDescent="0.35">
      <c r="A39187" s="1" t="s">
        <v>1753</v>
      </c>
      <c r="B39187" s="2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1">
        <v>14.69</v>
      </c>
      <c r="I39187" s="1">
        <v>58.76</v>
      </c>
      <c r="J39187" s="1">
        <v>36.64</v>
      </c>
      <c r="K39187">
        <v>58.76</v>
      </c>
      <c r="L39187">
        <v>13.221</v>
      </c>
      <c r="M39187">
        <v>3</v>
      </c>
      <c r="N39187" t="s">
        <v>4146</v>
      </c>
    </row>
    <row r="39188" spans="1:14" x14ac:dyDescent="0.35">
      <c r="A39188" s="1" t="s">
        <v>1753</v>
      </c>
      <c r="B39188" s="2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1">
        <v>37.25</v>
      </c>
      <c r="I39188" s="1">
        <v>149</v>
      </c>
      <c r="J39188" s="1">
        <v>110.27</v>
      </c>
      <c r="K39188">
        <v>149</v>
      </c>
      <c r="L39188">
        <v>33.524999999999999</v>
      </c>
      <c r="M39188">
        <v>3</v>
      </c>
      <c r="N39188" t="s">
        <v>4146</v>
      </c>
    </row>
    <row r="39189" spans="1:14" x14ac:dyDescent="0.35">
      <c r="A39189" s="1" t="s">
        <v>1753</v>
      </c>
      <c r="B39189" s="2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1">
        <v>356.9</v>
      </c>
      <c r="I39189" s="1">
        <v>1427.6</v>
      </c>
      <c r="J39189" s="1">
        <v>1443.77</v>
      </c>
      <c r="K39189">
        <v>1427.6</v>
      </c>
      <c r="L39189">
        <v>321.20999999999998</v>
      </c>
      <c r="M39189">
        <v>3</v>
      </c>
      <c r="N39189" t="s">
        <v>4146</v>
      </c>
    </row>
    <row r="39190" spans="1:14" x14ac:dyDescent="0.35">
      <c r="A39190" s="1" t="s">
        <v>1753</v>
      </c>
      <c r="B39190" s="2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1">
        <v>29.99</v>
      </c>
      <c r="I39190" s="1">
        <v>119.96</v>
      </c>
      <c r="J39190" s="1">
        <v>153.97</v>
      </c>
      <c r="K39190">
        <v>119.96</v>
      </c>
      <c r="L39190">
        <v>26.991</v>
      </c>
      <c r="M39190">
        <v>3</v>
      </c>
      <c r="N39190" t="s">
        <v>4146</v>
      </c>
    </row>
    <row r="39191" spans="1:14" x14ac:dyDescent="0.35">
      <c r="A39191" s="1" t="s">
        <v>2936</v>
      </c>
      <c r="B39191" s="2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1">
        <v>1020.59</v>
      </c>
      <c r="I39191" s="1">
        <v>4082.36</v>
      </c>
      <c r="J39191" s="1">
        <v>4330.04</v>
      </c>
      <c r="K39191">
        <v>4082.36</v>
      </c>
      <c r="L39191">
        <v>918.53100000000006</v>
      </c>
      <c r="M39191">
        <v>3</v>
      </c>
      <c r="N39191" t="s">
        <v>4146</v>
      </c>
    </row>
    <row r="39192" spans="1:14" x14ac:dyDescent="0.35">
      <c r="A39192" s="1" t="s">
        <v>1755</v>
      </c>
      <c r="B39192" s="2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1">
        <v>1466.01</v>
      </c>
      <c r="I39192" s="1">
        <v>5864.04</v>
      </c>
      <c r="J39192" s="1">
        <v>6219.79</v>
      </c>
      <c r="K39192">
        <v>5864.04</v>
      </c>
      <c r="L39192">
        <v>1319.4090000000001</v>
      </c>
      <c r="M39192">
        <v>3</v>
      </c>
      <c r="N39192" t="s">
        <v>4146</v>
      </c>
    </row>
    <row r="39193" spans="1:14" x14ac:dyDescent="0.35">
      <c r="A39193" s="1" t="s">
        <v>1755</v>
      </c>
      <c r="B39193" s="2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1">
        <v>5.39</v>
      </c>
      <c r="I39193" s="1">
        <v>21.56</v>
      </c>
      <c r="J39193" s="1">
        <v>13.45</v>
      </c>
      <c r="K39193">
        <v>21.56</v>
      </c>
      <c r="L39193">
        <v>4.851</v>
      </c>
      <c r="M39193">
        <v>3</v>
      </c>
      <c r="N39193" t="s">
        <v>4146</v>
      </c>
    </row>
    <row r="39194" spans="1:14" x14ac:dyDescent="0.35">
      <c r="A39194" s="1" t="s">
        <v>1755</v>
      </c>
      <c r="B39194" s="2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1">
        <v>2.99</v>
      </c>
      <c r="I39194" s="1">
        <v>11.96</v>
      </c>
      <c r="J39194" s="1">
        <v>7.47</v>
      </c>
      <c r="K39194">
        <v>11.96</v>
      </c>
      <c r="L39194">
        <v>2.6910000000000003</v>
      </c>
      <c r="M39194">
        <v>3</v>
      </c>
      <c r="N39194" t="s">
        <v>4146</v>
      </c>
    </row>
    <row r="39195" spans="1:14" x14ac:dyDescent="0.35">
      <c r="A39195" s="1" t="s">
        <v>1755</v>
      </c>
      <c r="B39195" s="2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1">
        <v>29.99</v>
      </c>
      <c r="I39195" s="1">
        <v>119.96</v>
      </c>
      <c r="J39195" s="1">
        <v>153.97</v>
      </c>
      <c r="K39195">
        <v>119.96</v>
      </c>
      <c r="L39195">
        <v>26.991</v>
      </c>
      <c r="M39195">
        <v>3</v>
      </c>
      <c r="N39195" t="s">
        <v>4146</v>
      </c>
    </row>
    <row r="39196" spans="1:14" x14ac:dyDescent="0.35">
      <c r="A39196" s="1" t="s">
        <v>1755</v>
      </c>
      <c r="B39196" s="2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1">
        <v>672.29</v>
      </c>
      <c r="I39196" s="1">
        <v>2689.16</v>
      </c>
      <c r="J39196" s="1">
        <v>2852.32</v>
      </c>
      <c r="K39196">
        <v>2689.16</v>
      </c>
      <c r="L39196">
        <v>605.06100000000004</v>
      </c>
      <c r="M39196">
        <v>3</v>
      </c>
      <c r="N39196" t="s">
        <v>4146</v>
      </c>
    </row>
    <row r="39197" spans="1:14" x14ac:dyDescent="0.35">
      <c r="A39197" s="1" t="s">
        <v>1755</v>
      </c>
      <c r="B39197" s="2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1">
        <v>1466.01</v>
      </c>
      <c r="I39197" s="1">
        <v>5864.04</v>
      </c>
      <c r="J39197" s="1">
        <v>6219.79</v>
      </c>
      <c r="K39197">
        <v>5864.04</v>
      </c>
      <c r="L39197">
        <v>1319.4090000000001</v>
      </c>
      <c r="M39197">
        <v>3</v>
      </c>
      <c r="N39197" t="s">
        <v>4146</v>
      </c>
    </row>
    <row r="39198" spans="1:14" x14ac:dyDescent="0.35">
      <c r="A39198" s="1" t="s">
        <v>1756</v>
      </c>
      <c r="B39198" s="2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1">
        <v>338.99</v>
      </c>
      <c r="I39198" s="1">
        <v>1355.96</v>
      </c>
      <c r="J39198" s="1">
        <v>1232.8699999999999</v>
      </c>
      <c r="K39198">
        <v>1355.96</v>
      </c>
      <c r="L39198">
        <v>305.09100000000001</v>
      </c>
      <c r="M39198">
        <v>3</v>
      </c>
      <c r="N39198" t="s">
        <v>4146</v>
      </c>
    </row>
    <row r="39199" spans="1:14" x14ac:dyDescent="0.35">
      <c r="A39199" s="1" t="s">
        <v>1756</v>
      </c>
      <c r="B39199" s="2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1">
        <v>338.99</v>
      </c>
      <c r="I39199" s="1">
        <v>1355.96</v>
      </c>
      <c r="J39199" s="1">
        <v>1232.8699999999999</v>
      </c>
      <c r="K39199">
        <v>1355.96</v>
      </c>
      <c r="L39199">
        <v>305.09100000000001</v>
      </c>
      <c r="M39199">
        <v>3</v>
      </c>
      <c r="N39199" t="s">
        <v>4146</v>
      </c>
    </row>
    <row r="39200" spans="1:14" x14ac:dyDescent="0.35">
      <c r="A39200" s="1" t="s">
        <v>1756</v>
      </c>
      <c r="B39200" s="2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1">
        <v>72.16</v>
      </c>
      <c r="I39200" s="1">
        <v>288.64</v>
      </c>
      <c r="J39200" s="1">
        <v>213.6</v>
      </c>
      <c r="K39200">
        <v>288.64</v>
      </c>
      <c r="L39200">
        <v>64.944000000000003</v>
      </c>
      <c r="M39200">
        <v>3</v>
      </c>
      <c r="N39200" t="s">
        <v>4146</v>
      </c>
    </row>
    <row r="39201" spans="1:14" x14ac:dyDescent="0.35">
      <c r="A39201" s="1" t="s">
        <v>1756</v>
      </c>
      <c r="B39201" s="2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1">
        <v>158.43</v>
      </c>
      <c r="I39201" s="1">
        <v>633.72</v>
      </c>
      <c r="J39201" s="1">
        <v>578.38</v>
      </c>
      <c r="K39201">
        <v>633.72</v>
      </c>
      <c r="L39201">
        <v>142.58700000000002</v>
      </c>
      <c r="M39201">
        <v>3</v>
      </c>
      <c r="N39201" t="s">
        <v>4146</v>
      </c>
    </row>
    <row r="39202" spans="1:14" x14ac:dyDescent="0.35">
      <c r="A39202" s="1" t="s">
        <v>1756</v>
      </c>
      <c r="B39202" s="2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1">
        <v>16.27</v>
      </c>
      <c r="I39202" s="1">
        <v>65.08</v>
      </c>
      <c r="J39202" s="1">
        <v>48.17</v>
      </c>
      <c r="K39202">
        <v>65.08</v>
      </c>
      <c r="L39202">
        <v>14.643000000000001</v>
      </c>
      <c r="M39202">
        <v>3</v>
      </c>
      <c r="N39202" t="s">
        <v>4146</v>
      </c>
    </row>
    <row r="39203" spans="1:14" x14ac:dyDescent="0.35">
      <c r="A39203" s="1" t="s">
        <v>1756</v>
      </c>
      <c r="B39203" s="2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1">
        <v>48.59</v>
      </c>
      <c r="I39203" s="1">
        <v>194.36</v>
      </c>
      <c r="J39203" s="1">
        <v>143.84</v>
      </c>
      <c r="K39203">
        <v>194.36</v>
      </c>
      <c r="L39203">
        <v>43.731000000000002</v>
      </c>
      <c r="M39203">
        <v>3</v>
      </c>
      <c r="N39203" t="s">
        <v>4146</v>
      </c>
    </row>
    <row r="39204" spans="1:14" x14ac:dyDescent="0.35">
      <c r="A39204" s="1" t="s">
        <v>1756</v>
      </c>
      <c r="B39204" s="2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1">
        <v>32.39</v>
      </c>
      <c r="I39204" s="1">
        <v>129.56</v>
      </c>
      <c r="J39204" s="1">
        <v>95.89</v>
      </c>
      <c r="K39204">
        <v>129.56</v>
      </c>
      <c r="L39204">
        <v>29.151</v>
      </c>
      <c r="M39204">
        <v>3</v>
      </c>
      <c r="N39204" t="s">
        <v>4146</v>
      </c>
    </row>
    <row r="39205" spans="1:14" x14ac:dyDescent="0.35">
      <c r="A39205" s="1" t="s">
        <v>1756</v>
      </c>
      <c r="B39205" s="2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1">
        <v>818.7</v>
      </c>
      <c r="I39205" s="1">
        <v>3274.8</v>
      </c>
      <c r="J39205" s="1">
        <v>2988.8</v>
      </c>
      <c r="K39205">
        <v>3274.8</v>
      </c>
      <c r="L39205">
        <v>736.83</v>
      </c>
      <c r="M39205">
        <v>3</v>
      </c>
      <c r="N39205" t="s">
        <v>4146</v>
      </c>
    </row>
    <row r="39206" spans="1:14" x14ac:dyDescent="0.35">
      <c r="A39206" s="1" t="s">
        <v>1756</v>
      </c>
      <c r="B39206" s="2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1">
        <v>54.89</v>
      </c>
      <c r="I39206" s="1">
        <v>219.56</v>
      </c>
      <c r="J39206" s="1">
        <v>162.49</v>
      </c>
      <c r="K39206">
        <v>219.56</v>
      </c>
      <c r="L39206">
        <v>49.401000000000003</v>
      </c>
      <c r="M39206">
        <v>3</v>
      </c>
      <c r="N39206" t="s">
        <v>4146</v>
      </c>
    </row>
    <row r="39207" spans="1:14" x14ac:dyDescent="0.35">
      <c r="A39207" s="1" t="s">
        <v>1756</v>
      </c>
      <c r="B39207" s="2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1">
        <v>461.69</v>
      </c>
      <c r="I39207" s="1">
        <v>1846.76</v>
      </c>
      <c r="J39207" s="1">
        <v>1679.11</v>
      </c>
      <c r="K39207">
        <v>1846.76</v>
      </c>
      <c r="L39207">
        <v>415.52100000000002</v>
      </c>
      <c r="M39207">
        <v>3</v>
      </c>
      <c r="N39207" t="s">
        <v>4146</v>
      </c>
    </row>
    <row r="39208" spans="1:14" x14ac:dyDescent="0.35">
      <c r="A39208" s="1" t="s">
        <v>1756</v>
      </c>
      <c r="B39208" s="2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1">
        <v>323.99</v>
      </c>
      <c r="I39208" s="1">
        <v>1295.96</v>
      </c>
      <c r="J39208" s="1">
        <v>1178.32</v>
      </c>
      <c r="K39208">
        <v>1295.96</v>
      </c>
      <c r="L39208">
        <v>291.59100000000001</v>
      </c>
      <c r="M39208">
        <v>3</v>
      </c>
      <c r="N39208" t="s">
        <v>4146</v>
      </c>
    </row>
    <row r="39209" spans="1:14" x14ac:dyDescent="0.35">
      <c r="A39209" s="1" t="s">
        <v>1756</v>
      </c>
      <c r="B39209" s="2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1">
        <v>323.99</v>
      </c>
      <c r="I39209" s="1">
        <v>1295.96</v>
      </c>
      <c r="J39209" s="1">
        <v>1178.32</v>
      </c>
      <c r="K39209">
        <v>1295.96</v>
      </c>
      <c r="L39209">
        <v>291.59100000000001</v>
      </c>
      <c r="M39209">
        <v>3</v>
      </c>
      <c r="N39209" t="s">
        <v>4146</v>
      </c>
    </row>
    <row r="39210" spans="1:14" x14ac:dyDescent="0.35">
      <c r="A39210" s="1" t="s">
        <v>1756</v>
      </c>
      <c r="B39210" s="2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1">
        <v>242.99</v>
      </c>
      <c r="I39210" s="1">
        <v>971.96</v>
      </c>
      <c r="J39210" s="1">
        <v>719.26</v>
      </c>
      <c r="K39210">
        <v>971.96</v>
      </c>
      <c r="L39210">
        <v>218.691</v>
      </c>
      <c r="M39210">
        <v>3</v>
      </c>
      <c r="N39210" t="s">
        <v>4146</v>
      </c>
    </row>
    <row r="39211" spans="1:14" x14ac:dyDescent="0.35">
      <c r="A39211" s="1" t="s">
        <v>1756</v>
      </c>
      <c r="B39211" s="2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1">
        <v>158.43</v>
      </c>
      <c r="I39211" s="1">
        <v>633.72</v>
      </c>
      <c r="J39211" s="1">
        <v>578.38</v>
      </c>
      <c r="K39211">
        <v>633.72</v>
      </c>
      <c r="L39211">
        <v>142.58700000000002</v>
      </c>
      <c r="M39211">
        <v>3</v>
      </c>
      <c r="N39211" t="s">
        <v>4146</v>
      </c>
    </row>
    <row r="39212" spans="1:14" x14ac:dyDescent="0.35">
      <c r="A39212" s="1" t="s">
        <v>1757</v>
      </c>
      <c r="B39212" s="2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1">
        <v>32.99</v>
      </c>
      <c r="I39212" s="1">
        <v>131.96</v>
      </c>
      <c r="J39212" s="1">
        <v>82.27</v>
      </c>
      <c r="K39212">
        <v>131.96</v>
      </c>
      <c r="L39212">
        <v>29.691000000000003</v>
      </c>
      <c r="M39212">
        <v>3</v>
      </c>
      <c r="N39212" t="s">
        <v>4146</v>
      </c>
    </row>
    <row r="39213" spans="1:14" x14ac:dyDescent="0.35">
      <c r="A39213" s="1" t="s">
        <v>1757</v>
      </c>
      <c r="B39213" s="2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1">
        <v>29.99</v>
      </c>
      <c r="I39213" s="1">
        <v>119.96</v>
      </c>
      <c r="J39213" s="1">
        <v>153.97</v>
      </c>
      <c r="K39213">
        <v>119.96</v>
      </c>
      <c r="L39213">
        <v>26.991</v>
      </c>
      <c r="M39213">
        <v>3</v>
      </c>
      <c r="N39213" t="s">
        <v>4146</v>
      </c>
    </row>
    <row r="39214" spans="1:14" x14ac:dyDescent="0.35">
      <c r="A39214" s="1" t="s">
        <v>1757</v>
      </c>
      <c r="B39214" s="2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1">
        <v>2.99</v>
      </c>
      <c r="I39214" s="1">
        <v>11.96</v>
      </c>
      <c r="J39214" s="1">
        <v>7.47</v>
      </c>
      <c r="K39214">
        <v>11.96</v>
      </c>
      <c r="L39214">
        <v>2.6910000000000003</v>
      </c>
      <c r="M39214">
        <v>3</v>
      </c>
      <c r="N39214" t="s">
        <v>4146</v>
      </c>
    </row>
    <row r="39215" spans="1:14" x14ac:dyDescent="0.35">
      <c r="A39215" s="1" t="s">
        <v>1757</v>
      </c>
      <c r="B39215" s="2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1">
        <v>72</v>
      </c>
      <c r="I39215" s="1">
        <v>288</v>
      </c>
      <c r="J39215" s="1">
        <v>179.52</v>
      </c>
      <c r="K39215">
        <v>288</v>
      </c>
      <c r="L39215">
        <v>64.8</v>
      </c>
      <c r="M39215">
        <v>3</v>
      </c>
      <c r="N39215" t="s">
        <v>4146</v>
      </c>
    </row>
    <row r="39216" spans="1:14" x14ac:dyDescent="0.35">
      <c r="A39216" s="1" t="s">
        <v>1758</v>
      </c>
      <c r="B39216" s="2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1">
        <v>334.06</v>
      </c>
      <c r="I39216" s="1">
        <v>1336.24</v>
      </c>
      <c r="J39216" s="1">
        <v>1845.78</v>
      </c>
      <c r="K39216">
        <v>1336.24</v>
      </c>
      <c r="L39216">
        <v>300.654</v>
      </c>
      <c r="M39216">
        <v>3</v>
      </c>
      <c r="N39216" t="s">
        <v>4146</v>
      </c>
    </row>
    <row r="39217" spans="1:14" x14ac:dyDescent="0.35">
      <c r="A39217" s="1" t="s">
        <v>1758</v>
      </c>
      <c r="B39217" s="2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1">
        <v>728.91</v>
      </c>
      <c r="I39217" s="1">
        <v>2915.64</v>
      </c>
      <c r="J39217" s="1">
        <v>3020.6</v>
      </c>
      <c r="K39217">
        <v>2915.64</v>
      </c>
      <c r="L39217">
        <v>656.01900000000001</v>
      </c>
      <c r="M39217">
        <v>3</v>
      </c>
      <c r="N39217" t="s">
        <v>4146</v>
      </c>
    </row>
    <row r="39218" spans="1:14" x14ac:dyDescent="0.35">
      <c r="A39218" s="1" t="s">
        <v>1758</v>
      </c>
      <c r="B39218" s="2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1">
        <v>242.99</v>
      </c>
      <c r="I39218" s="1">
        <v>971.96</v>
      </c>
      <c r="J39218" s="1">
        <v>719.26</v>
      </c>
      <c r="K39218">
        <v>971.96</v>
      </c>
      <c r="L39218">
        <v>218.691</v>
      </c>
      <c r="M39218">
        <v>3</v>
      </c>
      <c r="N39218" t="s">
        <v>4146</v>
      </c>
    </row>
    <row r="39219" spans="1:14" x14ac:dyDescent="0.35">
      <c r="A39219" s="1" t="s">
        <v>1758</v>
      </c>
      <c r="B39219" s="2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1">
        <v>334.06</v>
      </c>
      <c r="I39219" s="1">
        <v>1336.24</v>
      </c>
      <c r="J39219" s="1">
        <v>1845.78</v>
      </c>
      <c r="K39219">
        <v>1336.24</v>
      </c>
      <c r="L39219">
        <v>300.654</v>
      </c>
      <c r="M39219">
        <v>3</v>
      </c>
      <c r="N39219" t="s">
        <v>4146</v>
      </c>
    </row>
    <row r="39220" spans="1:14" x14ac:dyDescent="0.35">
      <c r="A39220" s="1" t="s">
        <v>1758</v>
      </c>
      <c r="B39220" s="2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1">
        <v>105.29</v>
      </c>
      <c r="I39220" s="1">
        <v>421.16</v>
      </c>
      <c r="J39220" s="1">
        <v>311.67</v>
      </c>
      <c r="K39220">
        <v>421.16</v>
      </c>
      <c r="L39220">
        <v>94.76100000000001</v>
      </c>
      <c r="M39220">
        <v>3</v>
      </c>
      <c r="N39220" t="s">
        <v>4146</v>
      </c>
    </row>
    <row r="39221" spans="1:14" x14ac:dyDescent="0.35">
      <c r="A39221" s="1" t="s">
        <v>1758</v>
      </c>
      <c r="B39221" s="2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1">
        <v>32.39</v>
      </c>
      <c r="I39221" s="1">
        <v>129.56</v>
      </c>
      <c r="J39221" s="1">
        <v>95.89</v>
      </c>
      <c r="K39221">
        <v>129.56</v>
      </c>
      <c r="L39221">
        <v>29.151</v>
      </c>
      <c r="M39221">
        <v>3</v>
      </c>
      <c r="N39221" t="s">
        <v>4146</v>
      </c>
    </row>
    <row r="39222" spans="1:14" x14ac:dyDescent="0.35">
      <c r="A39222" s="1" t="s">
        <v>1758</v>
      </c>
      <c r="B39222" s="2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1">
        <v>602.35</v>
      </c>
      <c r="I39222" s="1">
        <v>2409.4</v>
      </c>
      <c r="J39222" s="1">
        <v>2406.9699999999998</v>
      </c>
      <c r="K39222">
        <v>2409.4</v>
      </c>
      <c r="L39222">
        <v>542.11500000000001</v>
      </c>
      <c r="M39222">
        <v>3</v>
      </c>
      <c r="N39222" t="s">
        <v>4146</v>
      </c>
    </row>
    <row r="39223" spans="1:14" x14ac:dyDescent="0.35">
      <c r="A39223" s="1" t="s">
        <v>1759</v>
      </c>
      <c r="B39223" s="2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1">
        <v>728.91</v>
      </c>
      <c r="I39223" s="1">
        <v>2915.64</v>
      </c>
      <c r="J39223" s="1">
        <v>3020.6</v>
      </c>
      <c r="K39223">
        <v>2915.64</v>
      </c>
      <c r="L39223">
        <v>656.01900000000001</v>
      </c>
      <c r="M39223">
        <v>4</v>
      </c>
      <c r="N39223" t="s">
        <v>4154</v>
      </c>
    </row>
    <row r="39224" spans="1:14" x14ac:dyDescent="0.35">
      <c r="A39224" s="1" t="s">
        <v>1760</v>
      </c>
      <c r="B39224" s="2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1">
        <v>818.7</v>
      </c>
      <c r="I39224" s="1">
        <v>3274.8</v>
      </c>
      <c r="J39224" s="1">
        <v>2988.8</v>
      </c>
      <c r="K39224">
        <v>3274.8</v>
      </c>
      <c r="L39224">
        <v>736.83</v>
      </c>
      <c r="M39224">
        <v>4</v>
      </c>
      <c r="N39224" t="s">
        <v>4154</v>
      </c>
    </row>
    <row r="39225" spans="1:14" x14ac:dyDescent="0.35">
      <c r="A39225" s="1" t="s">
        <v>1760</v>
      </c>
      <c r="B39225" s="2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1">
        <v>14.69</v>
      </c>
      <c r="I39225" s="1">
        <v>58.76</v>
      </c>
      <c r="J39225" s="1">
        <v>36.64</v>
      </c>
      <c r="K39225">
        <v>58.76</v>
      </c>
      <c r="L39225">
        <v>13.221</v>
      </c>
      <c r="M39225">
        <v>4</v>
      </c>
      <c r="N39225" t="s">
        <v>4154</v>
      </c>
    </row>
    <row r="39226" spans="1:14" x14ac:dyDescent="0.35">
      <c r="A39226" s="1" t="s">
        <v>1760</v>
      </c>
      <c r="B39226" s="2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1">
        <v>158.43</v>
      </c>
      <c r="I39226" s="1">
        <v>633.72</v>
      </c>
      <c r="J39226" s="1">
        <v>578.38</v>
      </c>
      <c r="K39226">
        <v>633.72</v>
      </c>
      <c r="L39226">
        <v>142.58700000000002</v>
      </c>
      <c r="M39226">
        <v>4</v>
      </c>
      <c r="N39226" t="s">
        <v>4154</v>
      </c>
    </row>
    <row r="39227" spans="1:14" x14ac:dyDescent="0.35">
      <c r="A39227" s="1" t="s">
        <v>1760</v>
      </c>
      <c r="B39227" s="2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1">
        <v>48.59</v>
      </c>
      <c r="I39227" s="1">
        <v>194.36</v>
      </c>
      <c r="J39227" s="1">
        <v>143.84</v>
      </c>
      <c r="K39227">
        <v>194.36</v>
      </c>
      <c r="L39227">
        <v>43.731000000000002</v>
      </c>
      <c r="M39227">
        <v>4</v>
      </c>
      <c r="N39227" t="s">
        <v>4154</v>
      </c>
    </row>
    <row r="39228" spans="1:14" x14ac:dyDescent="0.35">
      <c r="A39228" s="1" t="s">
        <v>1760</v>
      </c>
      <c r="B39228" s="2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1">
        <v>32.39</v>
      </c>
      <c r="I39228" s="1">
        <v>129.56</v>
      </c>
      <c r="J39228" s="1">
        <v>166.29</v>
      </c>
      <c r="K39228">
        <v>129.56</v>
      </c>
      <c r="L39228">
        <v>29.151</v>
      </c>
      <c r="M39228">
        <v>4</v>
      </c>
      <c r="N39228" t="s">
        <v>4154</v>
      </c>
    </row>
    <row r="39229" spans="1:14" x14ac:dyDescent="0.35">
      <c r="A39229" s="1" t="s">
        <v>1760</v>
      </c>
      <c r="B39229" s="2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1">
        <v>1391.99</v>
      </c>
      <c r="I39229" s="1">
        <v>5567.96</v>
      </c>
      <c r="J39229" s="1">
        <v>5062.4799999999996</v>
      </c>
      <c r="K39229">
        <v>5567.96</v>
      </c>
      <c r="L39229">
        <v>1252.7909999999999</v>
      </c>
      <c r="M39229">
        <v>4</v>
      </c>
      <c r="N39229" t="s">
        <v>4154</v>
      </c>
    </row>
    <row r="39230" spans="1:14" x14ac:dyDescent="0.35">
      <c r="A39230" s="1" t="s">
        <v>1760</v>
      </c>
      <c r="B39230" s="2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1">
        <v>29.99</v>
      </c>
      <c r="I39230" s="1">
        <v>119.96</v>
      </c>
      <c r="J39230" s="1">
        <v>153.97</v>
      </c>
      <c r="K39230">
        <v>119.96</v>
      </c>
      <c r="L39230">
        <v>26.991</v>
      </c>
      <c r="M39230">
        <v>4</v>
      </c>
      <c r="N39230" t="s">
        <v>4154</v>
      </c>
    </row>
    <row r="39231" spans="1:14" x14ac:dyDescent="0.35">
      <c r="A39231" s="1" t="s">
        <v>1760</v>
      </c>
      <c r="B39231" s="2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1">
        <v>2.99</v>
      </c>
      <c r="I39231" s="1">
        <v>11.96</v>
      </c>
      <c r="J39231" s="1">
        <v>7.47</v>
      </c>
      <c r="K39231">
        <v>11.96</v>
      </c>
      <c r="L39231">
        <v>2.6910000000000003</v>
      </c>
      <c r="M39231">
        <v>4</v>
      </c>
      <c r="N39231" t="s">
        <v>4154</v>
      </c>
    </row>
    <row r="39232" spans="1:14" x14ac:dyDescent="0.35">
      <c r="A39232" s="1" t="s">
        <v>1760</v>
      </c>
      <c r="B39232" s="2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1">
        <v>20.99</v>
      </c>
      <c r="I39232" s="1">
        <v>83.96</v>
      </c>
      <c r="J39232" s="1">
        <v>52.35</v>
      </c>
      <c r="K39232">
        <v>83.96</v>
      </c>
      <c r="L39232">
        <v>18.890999999999998</v>
      </c>
      <c r="M39232">
        <v>4</v>
      </c>
      <c r="N39232" t="s">
        <v>4154</v>
      </c>
    </row>
    <row r="39233" spans="1:14" x14ac:dyDescent="0.35">
      <c r="A39233" s="1" t="s">
        <v>1760</v>
      </c>
      <c r="B39233" s="2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1">
        <v>338.99</v>
      </c>
      <c r="I39233" s="1">
        <v>1355.96</v>
      </c>
      <c r="J39233" s="1">
        <v>1232.8699999999999</v>
      </c>
      <c r="K39233">
        <v>1355.96</v>
      </c>
      <c r="L39233">
        <v>305.09100000000001</v>
      </c>
      <c r="M39233">
        <v>4</v>
      </c>
      <c r="N39233" t="s">
        <v>4154</v>
      </c>
    </row>
    <row r="39234" spans="1:14" x14ac:dyDescent="0.35">
      <c r="A39234" s="1" t="s">
        <v>1760</v>
      </c>
      <c r="B39234" s="2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1">
        <v>32.39</v>
      </c>
      <c r="I39234" s="1">
        <v>129.56</v>
      </c>
      <c r="J39234" s="1">
        <v>166.29</v>
      </c>
      <c r="K39234">
        <v>129.56</v>
      </c>
      <c r="L39234">
        <v>29.151</v>
      </c>
      <c r="M39234">
        <v>4</v>
      </c>
      <c r="N39234" t="s">
        <v>4154</v>
      </c>
    </row>
    <row r="39235" spans="1:14" x14ac:dyDescent="0.35">
      <c r="A39235" s="1" t="s">
        <v>1760</v>
      </c>
      <c r="B39235" s="2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1">
        <v>338.99</v>
      </c>
      <c r="I39235" s="1">
        <v>1355.96</v>
      </c>
      <c r="J39235" s="1">
        <v>1232.8699999999999</v>
      </c>
      <c r="K39235">
        <v>1355.96</v>
      </c>
      <c r="L39235">
        <v>305.09100000000001</v>
      </c>
      <c r="M39235">
        <v>4</v>
      </c>
      <c r="N39235" t="s">
        <v>4154</v>
      </c>
    </row>
    <row r="39236" spans="1:14" x14ac:dyDescent="0.35">
      <c r="A39236" s="1" t="s">
        <v>1808</v>
      </c>
      <c r="B39236" s="2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1">
        <v>72</v>
      </c>
      <c r="I39236" s="1">
        <v>288</v>
      </c>
      <c r="J39236" s="1">
        <v>179.52</v>
      </c>
      <c r="K39236">
        <v>288</v>
      </c>
      <c r="L39236">
        <v>64.8</v>
      </c>
      <c r="M39236">
        <v>4</v>
      </c>
      <c r="N39236" t="s">
        <v>4135</v>
      </c>
    </row>
    <row r="39237" spans="1:14" x14ac:dyDescent="0.35">
      <c r="A39237" s="1" t="s">
        <v>1808</v>
      </c>
      <c r="B39237" s="2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1">
        <v>5.39</v>
      </c>
      <c r="I39237" s="1">
        <v>21.56</v>
      </c>
      <c r="J39237" s="1">
        <v>27.69</v>
      </c>
      <c r="K39237">
        <v>21.56</v>
      </c>
      <c r="L39237">
        <v>4.851</v>
      </c>
      <c r="M39237">
        <v>4</v>
      </c>
      <c r="N39237" t="s">
        <v>4135</v>
      </c>
    </row>
    <row r="39238" spans="1:14" x14ac:dyDescent="0.35">
      <c r="A39238" s="1" t="s">
        <v>1808</v>
      </c>
      <c r="B39238" s="2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1">
        <v>2.99</v>
      </c>
      <c r="I39238" s="1">
        <v>11.96</v>
      </c>
      <c r="J39238" s="1">
        <v>7.47</v>
      </c>
      <c r="K39238">
        <v>11.96</v>
      </c>
      <c r="L39238">
        <v>2.6910000000000003</v>
      </c>
      <c r="M39238">
        <v>4</v>
      </c>
      <c r="N39238" t="s">
        <v>4135</v>
      </c>
    </row>
    <row r="39239" spans="1:14" x14ac:dyDescent="0.35">
      <c r="A39239" s="1" t="s">
        <v>1808</v>
      </c>
      <c r="B39239" s="2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1">
        <v>24.29</v>
      </c>
      <c r="I39239" s="1">
        <v>97.16</v>
      </c>
      <c r="J39239" s="1">
        <v>71.91</v>
      </c>
      <c r="K39239">
        <v>97.16</v>
      </c>
      <c r="L39239">
        <v>21.861000000000001</v>
      </c>
      <c r="M39239">
        <v>4</v>
      </c>
      <c r="N39239" t="s">
        <v>4135</v>
      </c>
    </row>
    <row r="39240" spans="1:14" x14ac:dyDescent="0.35">
      <c r="A39240" s="1" t="s">
        <v>1808</v>
      </c>
      <c r="B39240" s="2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1">
        <v>1391.99</v>
      </c>
      <c r="I39240" s="1">
        <v>5567.96</v>
      </c>
      <c r="J39240" s="1">
        <v>5062.4799999999996</v>
      </c>
      <c r="K39240">
        <v>5567.96</v>
      </c>
      <c r="L39240">
        <v>1252.7909999999999</v>
      </c>
      <c r="M39240">
        <v>4</v>
      </c>
      <c r="N39240" t="s">
        <v>4135</v>
      </c>
    </row>
    <row r="39241" spans="1:14" x14ac:dyDescent="0.35">
      <c r="A39241" s="1" t="s">
        <v>1808</v>
      </c>
      <c r="B39241" s="2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1">
        <v>32.39</v>
      </c>
      <c r="I39241" s="1">
        <v>129.56</v>
      </c>
      <c r="J39241" s="1">
        <v>166.29</v>
      </c>
      <c r="K39241">
        <v>129.56</v>
      </c>
      <c r="L39241">
        <v>29.151</v>
      </c>
      <c r="M39241">
        <v>4</v>
      </c>
      <c r="N39241" t="s">
        <v>4135</v>
      </c>
    </row>
    <row r="39242" spans="1:14" x14ac:dyDescent="0.35">
      <c r="A39242" s="1" t="s">
        <v>1764</v>
      </c>
      <c r="B39242" s="2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1">
        <v>32.99</v>
      </c>
      <c r="I39242" s="1">
        <v>131.96</v>
      </c>
      <c r="J39242" s="1">
        <v>82.27</v>
      </c>
      <c r="K39242">
        <v>131.96</v>
      </c>
      <c r="L39242">
        <v>29.691000000000003</v>
      </c>
      <c r="M39242">
        <v>4</v>
      </c>
      <c r="N39242" t="s">
        <v>4135</v>
      </c>
    </row>
    <row r="39243" spans="1:14" x14ac:dyDescent="0.35">
      <c r="A39243" s="1" t="s">
        <v>1764</v>
      </c>
      <c r="B39243" s="2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1">
        <v>4.7699999999999996</v>
      </c>
      <c r="I39243" s="1">
        <v>19.079999999999998</v>
      </c>
      <c r="J39243" s="1">
        <v>11.89</v>
      </c>
      <c r="K39243">
        <v>19.079999999999998</v>
      </c>
      <c r="L39243">
        <v>4.2930000000000001</v>
      </c>
      <c r="M39243">
        <v>4</v>
      </c>
      <c r="N39243" t="s">
        <v>4135</v>
      </c>
    </row>
    <row r="39244" spans="1:14" x14ac:dyDescent="0.35">
      <c r="A39244" s="1" t="s">
        <v>1764</v>
      </c>
      <c r="B39244" s="2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1">
        <v>38.1</v>
      </c>
      <c r="I39244" s="1">
        <v>152.4</v>
      </c>
      <c r="J39244" s="1">
        <v>95</v>
      </c>
      <c r="K39244">
        <v>152.4</v>
      </c>
      <c r="L39244">
        <v>34.29</v>
      </c>
      <c r="M39244">
        <v>4</v>
      </c>
      <c r="N39244" t="s">
        <v>4135</v>
      </c>
    </row>
    <row r="39245" spans="1:14" x14ac:dyDescent="0.35">
      <c r="A39245" s="1" t="s">
        <v>1764</v>
      </c>
      <c r="B39245" s="2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1">
        <v>32.39</v>
      </c>
      <c r="I39245" s="1">
        <v>129.56</v>
      </c>
      <c r="J39245" s="1">
        <v>166.29</v>
      </c>
      <c r="K39245">
        <v>129.56</v>
      </c>
      <c r="L39245">
        <v>29.151</v>
      </c>
      <c r="M39245">
        <v>4</v>
      </c>
      <c r="N39245" t="s">
        <v>4135</v>
      </c>
    </row>
    <row r="39246" spans="1:14" x14ac:dyDescent="0.35">
      <c r="A39246" s="1" t="s">
        <v>1764</v>
      </c>
      <c r="B39246" s="2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1">
        <v>20.99</v>
      </c>
      <c r="I39246" s="1">
        <v>83.96</v>
      </c>
      <c r="J39246" s="1">
        <v>52.35</v>
      </c>
      <c r="K39246">
        <v>83.96</v>
      </c>
      <c r="L39246">
        <v>18.890999999999998</v>
      </c>
      <c r="M39246">
        <v>4</v>
      </c>
      <c r="N39246" t="s">
        <v>4135</v>
      </c>
    </row>
    <row r="39247" spans="1:14" x14ac:dyDescent="0.35">
      <c r="A39247" s="1" t="s">
        <v>1767</v>
      </c>
      <c r="B39247" s="2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1">
        <v>1430.44</v>
      </c>
      <c r="I39247" s="1">
        <v>5721.76</v>
      </c>
      <c r="J39247" s="1">
        <v>5927.75</v>
      </c>
      <c r="K39247">
        <v>5721.76</v>
      </c>
      <c r="L39247">
        <v>1287.3960000000002</v>
      </c>
      <c r="M39247">
        <v>4</v>
      </c>
      <c r="N39247" t="s">
        <v>4135</v>
      </c>
    </row>
    <row r="39248" spans="1:14" x14ac:dyDescent="0.35">
      <c r="A39248" s="1" t="s">
        <v>1768</v>
      </c>
      <c r="B39248" s="2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1">
        <v>41.99</v>
      </c>
      <c r="I39248" s="1">
        <v>167.96</v>
      </c>
      <c r="J39248" s="1">
        <v>104.71</v>
      </c>
      <c r="K39248">
        <v>167.96</v>
      </c>
      <c r="L39248">
        <v>37.791000000000004</v>
      </c>
      <c r="M39248">
        <v>4</v>
      </c>
      <c r="N39248" t="s">
        <v>4135</v>
      </c>
    </row>
    <row r="39249" spans="1:14" x14ac:dyDescent="0.35">
      <c r="A39249" s="1" t="s">
        <v>1769</v>
      </c>
      <c r="B39249" s="2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1">
        <v>1376.99</v>
      </c>
      <c r="I39249" s="1">
        <v>5507.96</v>
      </c>
      <c r="J39249" s="1">
        <v>5007.93</v>
      </c>
      <c r="K39249">
        <v>5507.96</v>
      </c>
      <c r="L39249">
        <v>1239.2909999999999</v>
      </c>
      <c r="M39249">
        <v>4</v>
      </c>
      <c r="N39249" t="s">
        <v>4147</v>
      </c>
    </row>
    <row r="39250" spans="1:14" x14ac:dyDescent="0.35">
      <c r="A39250" s="1" t="s">
        <v>1769</v>
      </c>
      <c r="B39250" s="2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1">
        <v>1391.99</v>
      </c>
      <c r="I39250" s="1">
        <v>5567.96</v>
      </c>
      <c r="J39250" s="1">
        <v>5062.4799999999996</v>
      </c>
      <c r="K39250">
        <v>5567.96</v>
      </c>
      <c r="L39250">
        <v>1252.7909999999999</v>
      </c>
      <c r="M39250">
        <v>4</v>
      </c>
      <c r="N39250" t="s">
        <v>4147</v>
      </c>
    </row>
    <row r="39251" spans="1:14" x14ac:dyDescent="0.35">
      <c r="A39251" s="1" t="s">
        <v>1769</v>
      </c>
      <c r="B39251" s="2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1">
        <v>818.7</v>
      </c>
      <c r="I39251" s="1">
        <v>3274.8</v>
      </c>
      <c r="J39251" s="1">
        <v>2988.8</v>
      </c>
      <c r="K39251">
        <v>3274.8</v>
      </c>
      <c r="L39251">
        <v>736.83</v>
      </c>
      <c r="M39251">
        <v>4</v>
      </c>
      <c r="N39251" t="s">
        <v>4147</v>
      </c>
    </row>
    <row r="39252" spans="1:14" x14ac:dyDescent="0.35">
      <c r="A39252" s="1" t="s">
        <v>1769</v>
      </c>
      <c r="B39252" s="2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1">
        <v>461.69</v>
      </c>
      <c r="I39252" s="1">
        <v>1846.76</v>
      </c>
      <c r="J39252" s="1">
        <v>1679.11</v>
      </c>
      <c r="K39252">
        <v>1846.76</v>
      </c>
      <c r="L39252">
        <v>415.52100000000002</v>
      </c>
      <c r="M39252">
        <v>4</v>
      </c>
      <c r="N39252" t="s">
        <v>4147</v>
      </c>
    </row>
    <row r="39253" spans="1:14" x14ac:dyDescent="0.35">
      <c r="A39253" s="1" t="s">
        <v>1770</v>
      </c>
      <c r="B39253" s="2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1">
        <v>37.25</v>
      </c>
      <c r="I39253" s="1">
        <v>149</v>
      </c>
      <c r="J39253" s="1">
        <v>110.27</v>
      </c>
      <c r="K39253">
        <v>149</v>
      </c>
      <c r="L39253">
        <v>33.524999999999999</v>
      </c>
      <c r="M39253">
        <v>4</v>
      </c>
      <c r="N39253" t="s">
        <v>4147</v>
      </c>
    </row>
    <row r="39254" spans="1:14" x14ac:dyDescent="0.35">
      <c r="A39254" s="1" t="s">
        <v>1770</v>
      </c>
      <c r="B39254" s="2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1">
        <v>14.69</v>
      </c>
      <c r="I39254" s="1">
        <v>58.76</v>
      </c>
      <c r="J39254" s="1">
        <v>36.64</v>
      </c>
      <c r="K39254">
        <v>58.76</v>
      </c>
      <c r="L39254">
        <v>13.221</v>
      </c>
      <c r="M39254">
        <v>4</v>
      </c>
      <c r="N39254" t="s">
        <v>4147</v>
      </c>
    </row>
    <row r="39255" spans="1:14" x14ac:dyDescent="0.35">
      <c r="A39255" s="1" t="s">
        <v>1770</v>
      </c>
      <c r="B39255" s="2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1">
        <v>29.99</v>
      </c>
      <c r="I39255" s="1">
        <v>119.96</v>
      </c>
      <c r="J39255" s="1">
        <v>153.97</v>
      </c>
      <c r="K39255">
        <v>119.96</v>
      </c>
      <c r="L39255">
        <v>26.991</v>
      </c>
      <c r="M39255">
        <v>4</v>
      </c>
      <c r="N39255" t="s">
        <v>4147</v>
      </c>
    </row>
    <row r="39256" spans="1:14" x14ac:dyDescent="0.35">
      <c r="A39256" s="1" t="s">
        <v>1770</v>
      </c>
      <c r="B39256" s="2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1">
        <v>1466.01</v>
      </c>
      <c r="I39256" s="1">
        <v>5864.04</v>
      </c>
      <c r="J39256" s="1">
        <v>6219.79</v>
      </c>
      <c r="K39256">
        <v>5864.04</v>
      </c>
      <c r="L39256">
        <v>1319.4090000000001</v>
      </c>
      <c r="M39256">
        <v>4</v>
      </c>
      <c r="N39256" t="s">
        <v>4147</v>
      </c>
    </row>
    <row r="39257" spans="1:14" x14ac:dyDescent="0.35">
      <c r="A39257" s="1" t="s">
        <v>1770</v>
      </c>
      <c r="B39257" s="2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1">
        <v>323.99</v>
      </c>
      <c r="I39257" s="1">
        <v>1295.96</v>
      </c>
      <c r="J39257" s="1">
        <v>1374.6</v>
      </c>
      <c r="K39257">
        <v>1295.96</v>
      </c>
      <c r="L39257">
        <v>291.59100000000001</v>
      </c>
      <c r="M39257">
        <v>4</v>
      </c>
      <c r="N39257" t="s">
        <v>4147</v>
      </c>
    </row>
    <row r="39258" spans="1:14" x14ac:dyDescent="0.35">
      <c r="A39258" s="1" t="s">
        <v>1770</v>
      </c>
      <c r="B39258" s="2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1">
        <v>672.29</v>
      </c>
      <c r="I39258" s="1">
        <v>2689.16</v>
      </c>
      <c r="J39258" s="1">
        <v>2852.32</v>
      </c>
      <c r="K39258">
        <v>2689.16</v>
      </c>
      <c r="L39258">
        <v>605.06100000000004</v>
      </c>
      <c r="M39258">
        <v>4</v>
      </c>
      <c r="N39258" t="s">
        <v>4147</v>
      </c>
    </row>
    <row r="39259" spans="1:14" x14ac:dyDescent="0.35">
      <c r="A39259" s="1" t="s">
        <v>1770</v>
      </c>
      <c r="B39259" s="2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1">
        <v>32.99</v>
      </c>
      <c r="I39259" s="1">
        <v>131.96</v>
      </c>
      <c r="J39259" s="1">
        <v>82.27</v>
      </c>
      <c r="K39259">
        <v>131.96</v>
      </c>
      <c r="L39259">
        <v>29.691000000000003</v>
      </c>
      <c r="M39259">
        <v>4</v>
      </c>
      <c r="N39259" t="s">
        <v>4147</v>
      </c>
    </row>
    <row r="39260" spans="1:14" x14ac:dyDescent="0.35">
      <c r="A39260" s="1" t="s">
        <v>1770</v>
      </c>
      <c r="B39260" s="2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1">
        <v>672.29</v>
      </c>
      <c r="I39260" s="1">
        <v>2689.16</v>
      </c>
      <c r="J39260" s="1">
        <v>2852.32</v>
      </c>
      <c r="K39260">
        <v>2689.16</v>
      </c>
      <c r="L39260">
        <v>605.06100000000004</v>
      </c>
      <c r="M39260">
        <v>4</v>
      </c>
      <c r="N39260" t="s">
        <v>4147</v>
      </c>
    </row>
    <row r="39261" spans="1:14" x14ac:dyDescent="0.35">
      <c r="A39261" s="1" t="s">
        <v>1771</v>
      </c>
      <c r="B39261" s="2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1">
        <v>37.25</v>
      </c>
      <c r="I39261" s="1">
        <v>149</v>
      </c>
      <c r="J39261" s="1">
        <v>110.27</v>
      </c>
      <c r="K39261">
        <v>149</v>
      </c>
      <c r="L39261">
        <v>33.524999999999999</v>
      </c>
      <c r="M39261">
        <v>4</v>
      </c>
      <c r="N39261" t="s">
        <v>4147</v>
      </c>
    </row>
    <row r="39262" spans="1:14" x14ac:dyDescent="0.35">
      <c r="A39262" s="1" t="s">
        <v>1771</v>
      </c>
      <c r="B39262" s="2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1">
        <v>1376.99</v>
      </c>
      <c r="I39262" s="1">
        <v>5507.96</v>
      </c>
      <c r="J39262" s="1">
        <v>5007.93</v>
      </c>
      <c r="K39262">
        <v>5507.96</v>
      </c>
      <c r="L39262">
        <v>1239.2909999999999</v>
      </c>
      <c r="M39262">
        <v>4</v>
      </c>
      <c r="N39262" t="s">
        <v>4147</v>
      </c>
    </row>
    <row r="39263" spans="1:14" x14ac:dyDescent="0.35">
      <c r="A39263" s="1" t="s">
        <v>1772</v>
      </c>
      <c r="B39263" s="2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1">
        <v>1376.99</v>
      </c>
      <c r="I39263" s="1">
        <v>5507.96</v>
      </c>
      <c r="J39263" s="1">
        <v>5007.93</v>
      </c>
      <c r="K39263">
        <v>5507.96</v>
      </c>
      <c r="L39263">
        <v>1239.2909999999999</v>
      </c>
      <c r="M39263">
        <v>4</v>
      </c>
      <c r="N39263" t="s">
        <v>4147</v>
      </c>
    </row>
    <row r="39264" spans="1:14" x14ac:dyDescent="0.35">
      <c r="A39264" s="1" t="s">
        <v>1773</v>
      </c>
      <c r="B39264" s="2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1">
        <v>1430.44</v>
      </c>
      <c r="I39264" s="1">
        <v>5721.76</v>
      </c>
      <c r="J39264" s="1">
        <v>5927.75</v>
      </c>
      <c r="K39264">
        <v>5721.76</v>
      </c>
      <c r="L39264">
        <v>1287.3960000000002</v>
      </c>
      <c r="M39264">
        <v>4</v>
      </c>
      <c r="N39264" t="s">
        <v>4147</v>
      </c>
    </row>
    <row r="39265" spans="1:14" x14ac:dyDescent="0.35">
      <c r="A39265" s="1" t="s">
        <v>1773</v>
      </c>
      <c r="B39265" s="2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1">
        <v>728.91</v>
      </c>
      <c r="I39265" s="1">
        <v>2915.64</v>
      </c>
      <c r="J39265" s="1">
        <v>3020.6</v>
      </c>
      <c r="K39265">
        <v>2915.64</v>
      </c>
      <c r="L39265">
        <v>656.01900000000001</v>
      </c>
      <c r="M39265">
        <v>4</v>
      </c>
      <c r="N39265" t="s">
        <v>4147</v>
      </c>
    </row>
    <row r="39266" spans="1:14" x14ac:dyDescent="0.35">
      <c r="A39266" s="1" t="s">
        <v>1773</v>
      </c>
      <c r="B39266" s="2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1">
        <v>445.41</v>
      </c>
      <c r="I39266" s="1">
        <v>1781.64</v>
      </c>
      <c r="J39266" s="1">
        <v>1845.78</v>
      </c>
      <c r="K39266">
        <v>1781.64</v>
      </c>
      <c r="L39266">
        <v>400.86900000000003</v>
      </c>
      <c r="M39266">
        <v>4</v>
      </c>
      <c r="N39266" t="s">
        <v>4147</v>
      </c>
    </row>
    <row r="39267" spans="1:14" x14ac:dyDescent="0.35">
      <c r="A39267" s="1" t="s">
        <v>1773</v>
      </c>
      <c r="B39267" s="2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1">
        <v>63.9</v>
      </c>
      <c r="I39267" s="1">
        <v>255.6</v>
      </c>
      <c r="J39267" s="1">
        <v>189.14</v>
      </c>
      <c r="K39267">
        <v>255.6</v>
      </c>
      <c r="L39267">
        <v>57.51</v>
      </c>
      <c r="M39267">
        <v>4</v>
      </c>
      <c r="N39267" t="s">
        <v>4147</v>
      </c>
    </row>
    <row r="39268" spans="1:14" x14ac:dyDescent="0.35">
      <c r="A39268" s="1" t="s">
        <v>1773</v>
      </c>
      <c r="B39268" s="2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1">
        <v>445.41</v>
      </c>
      <c r="I39268" s="1">
        <v>1781.64</v>
      </c>
      <c r="J39268" s="1">
        <v>1845.78</v>
      </c>
      <c r="K39268">
        <v>1781.64</v>
      </c>
      <c r="L39268">
        <v>400.86900000000003</v>
      </c>
      <c r="M39268">
        <v>4</v>
      </c>
      <c r="N39268" t="s">
        <v>4147</v>
      </c>
    </row>
    <row r="39269" spans="1:14" x14ac:dyDescent="0.35">
      <c r="A39269" s="1" t="s">
        <v>2946</v>
      </c>
      <c r="B39269" s="2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1">
        <v>32.39</v>
      </c>
      <c r="I39269" s="1">
        <v>129.56</v>
      </c>
      <c r="J39269" s="1">
        <v>166.29</v>
      </c>
      <c r="K39269">
        <v>129.56</v>
      </c>
      <c r="L39269">
        <v>29.151</v>
      </c>
      <c r="M39269">
        <v>4</v>
      </c>
      <c r="N39269" t="s">
        <v>4147</v>
      </c>
    </row>
    <row r="39270" spans="1:14" x14ac:dyDescent="0.35">
      <c r="A39270" s="1" t="s">
        <v>2946</v>
      </c>
      <c r="B39270" s="2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1">
        <v>38.1</v>
      </c>
      <c r="I39270" s="1">
        <v>152.4</v>
      </c>
      <c r="J39270" s="1">
        <v>95</v>
      </c>
      <c r="K39270">
        <v>152.4</v>
      </c>
      <c r="L39270">
        <v>34.29</v>
      </c>
      <c r="M39270">
        <v>4</v>
      </c>
      <c r="N39270" t="s">
        <v>4147</v>
      </c>
    </row>
    <row r="39271" spans="1:14" x14ac:dyDescent="0.35">
      <c r="A39271" s="1" t="s">
        <v>1774</v>
      </c>
      <c r="B39271" s="2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1">
        <v>1020.59</v>
      </c>
      <c r="I39271" s="1">
        <v>4082.36</v>
      </c>
      <c r="J39271" s="1">
        <v>4330.04</v>
      </c>
      <c r="K39271">
        <v>4082.36</v>
      </c>
      <c r="L39271">
        <v>918.53100000000006</v>
      </c>
      <c r="M39271">
        <v>4</v>
      </c>
      <c r="N39271" t="s">
        <v>4147</v>
      </c>
    </row>
    <row r="39272" spans="1:14" x14ac:dyDescent="0.35">
      <c r="A39272" s="1" t="s">
        <v>1774</v>
      </c>
      <c r="B39272" s="2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1">
        <v>14.69</v>
      </c>
      <c r="I39272" s="1">
        <v>58.76</v>
      </c>
      <c r="J39272" s="1">
        <v>36.64</v>
      </c>
      <c r="K39272">
        <v>58.76</v>
      </c>
      <c r="L39272">
        <v>13.221</v>
      </c>
      <c r="M39272">
        <v>4</v>
      </c>
      <c r="N39272" t="s">
        <v>4147</v>
      </c>
    </row>
    <row r="39273" spans="1:14" x14ac:dyDescent="0.35">
      <c r="A39273" s="1" t="s">
        <v>1774</v>
      </c>
      <c r="B39273" s="2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1">
        <v>32.39</v>
      </c>
      <c r="I39273" s="1">
        <v>129.56</v>
      </c>
      <c r="J39273" s="1">
        <v>166.29</v>
      </c>
      <c r="K39273">
        <v>129.56</v>
      </c>
      <c r="L39273">
        <v>29.151</v>
      </c>
      <c r="M39273">
        <v>4</v>
      </c>
      <c r="N39273" t="s">
        <v>4147</v>
      </c>
    </row>
    <row r="39274" spans="1:14" x14ac:dyDescent="0.35">
      <c r="A39274" s="1" t="s">
        <v>1774</v>
      </c>
      <c r="B39274" s="2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1">
        <v>29.99</v>
      </c>
      <c r="I39274" s="1">
        <v>119.96</v>
      </c>
      <c r="J39274" s="1">
        <v>153.97</v>
      </c>
      <c r="K39274">
        <v>119.96</v>
      </c>
      <c r="L39274">
        <v>26.991</v>
      </c>
      <c r="M39274">
        <v>4</v>
      </c>
      <c r="N39274" t="s">
        <v>4147</v>
      </c>
    </row>
    <row r="39275" spans="1:14" x14ac:dyDescent="0.35">
      <c r="A39275" s="1" t="s">
        <v>1774</v>
      </c>
      <c r="B39275" s="2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1">
        <v>32.39</v>
      </c>
      <c r="I39275" s="1">
        <v>129.56</v>
      </c>
      <c r="J39275" s="1">
        <v>166.29</v>
      </c>
      <c r="K39275">
        <v>129.56</v>
      </c>
      <c r="L39275">
        <v>29.151</v>
      </c>
      <c r="M39275">
        <v>4</v>
      </c>
      <c r="N39275" t="s">
        <v>4147</v>
      </c>
    </row>
    <row r="39276" spans="1:14" x14ac:dyDescent="0.35">
      <c r="A39276" s="1" t="s">
        <v>1774</v>
      </c>
      <c r="B39276" s="2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1">
        <v>1466.01</v>
      </c>
      <c r="I39276" s="1">
        <v>5864.04</v>
      </c>
      <c r="J39276" s="1">
        <v>6219.79</v>
      </c>
      <c r="K39276">
        <v>5864.04</v>
      </c>
      <c r="L39276">
        <v>1319.4090000000001</v>
      </c>
      <c r="M39276">
        <v>4</v>
      </c>
      <c r="N39276" t="s">
        <v>4147</v>
      </c>
    </row>
    <row r="39277" spans="1:14" x14ac:dyDescent="0.35">
      <c r="A39277" s="1" t="s">
        <v>1774</v>
      </c>
      <c r="B39277" s="2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1">
        <v>672.29</v>
      </c>
      <c r="I39277" s="1">
        <v>2689.16</v>
      </c>
      <c r="J39277" s="1">
        <v>2852.32</v>
      </c>
      <c r="K39277">
        <v>2689.16</v>
      </c>
      <c r="L39277">
        <v>605.06100000000004</v>
      </c>
      <c r="M39277">
        <v>4</v>
      </c>
      <c r="N39277" t="s">
        <v>4147</v>
      </c>
    </row>
    <row r="39278" spans="1:14" x14ac:dyDescent="0.35">
      <c r="A39278" s="1" t="s">
        <v>1774</v>
      </c>
      <c r="B39278" s="2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1">
        <v>37.25</v>
      </c>
      <c r="I39278" s="1">
        <v>149</v>
      </c>
      <c r="J39278" s="1">
        <v>110.27</v>
      </c>
      <c r="K39278">
        <v>149</v>
      </c>
      <c r="L39278">
        <v>33.524999999999999</v>
      </c>
      <c r="M39278">
        <v>4</v>
      </c>
      <c r="N39278" t="s">
        <v>4147</v>
      </c>
    </row>
    <row r="39279" spans="1:14" x14ac:dyDescent="0.35">
      <c r="A39279" s="1" t="s">
        <v>1774</v>
      </c>
      <c r="B39279" s="2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1">
        <v>323.99</v>
      </c>
      <c r="I39279" s="1">
        <v>1295.96</v>
      </c>
      <c r="J39279" s="1">
        <v>1374.6</v>
      </c>
      <c r="K39279">
        <v>1295.96</v>
      </c>
      <c r="L39279">
        <v>291.59100000000001</v>
      </c>
      <c r="M39279">
        <v>4</v>
      </c>
      <c r="N39279" t="s">
        <v>4147</v>
      </c>
    </row>
    <row r="39280" spans="1:14" x14ac:dyDescent="0.35">
      <c r="A39280" s="1" t="s">
        <v>1775</v>
      </c>
      <c r="B39280" s="2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1">
        <v>72.89</v>
      </c>
      <c r="I39280" s="1">
        <v>291.56</v>
      </c>
      <c r="J39280" s="1">
        <v>215.77</v>
      </c>
      <c r="K39280">
        <v>291.56</v>
      </c>
      <c r="L39280">
        <v>65.600999999999999</v>
      </c>
      <c r="M39280">
        <v>1</v>
      </c>
      <c r="N39280" t="s">
        <v>4155</v>
      </c>
    </row>
    <row r="39281" spans="1:14" x14ac:dyDescent="0.35">
      <c r="A39281" s="1" t="s">
        <v>1776</v>
      </c>
      <c r="B39281" s="2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1">
        <v>38.1</v>
      </c>
      <c r="I39281" s="1">
        <v>152.4</v>
      </c>
      <c r="J39281" s="1">
        <v>95</v>
      </c>
      <c r="K39281">
        <v>152.4</v>
      </c>
      <c r="L39281">
        <v>34.29</v>
      </c>
      <c r="M39281">
        <v>1</v>
      </c>
      <c r="N39281" t="s">
        <v>4155</v>
      </c>
    </row>
    <row r="39282" spans="1:14" x14ac:dyDescent="0.35">
      <c r="A39282" s="1" t="s">
        <v>1778</v>
      </c>
      <c r="B39282" s="2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1">
        <v>32.39</v>
      </c>
      <c r="I39282" s="1">
        <v>129.56</v>
      </c>
      <c r="J39282" s="1">
        <v>166.29</v>
      </c>
      <c r="K39282">
        <v>129.56</v>
      </c>
      <c r="L39282">
        <v>29.151</v>
      </c>
      <c r="M39282">
        <v>1</v>
      </c>
      <c r="N39282" t="s">
        <v>4155</v>
      </c>
    </row>
    <row r="39283" spans="1:14" x14ac:dyDescent="0.35">
      <c r="A39283" s="1" t="s">
        <v>1778</v>
      </c>
      <c r="B39283" s="2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1">
        <v>37.15</v>
      </c>
      <c r="I39283" s="1">
        <v>148.6</v>
      </c>
      <c r="J39283" s="1">
        <v>109.97</v>
      </c>
      <c r="K39283">
        <v>148.6</v>
      </c>
      <c r="L39283">
        <v>33.435000000000002</v>
      </c>
      <c r="M39283">
        <v>1</v>
      </c>
      <c r="N39283" t="s">
        <v>4155</v>
      </c>
    </row>
    <row r="39284" spans="1:14" x14ac:dyDescent="0.35">
      <c r="A39284" s="1" t="s">
        <v>1778</v>
      </c>
      <c r="B39284" s="2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1">
        <v>32.39</v>
      </c>
      <c r="I39284" s="1">
        <v>129.56</v>
      </c>
      <c r="J39284" s="1">
        <v>166.29</v>
      </c>
      <c r="K39284">
        <v>129.56</v>
      </c>
      <c r="L39284">
        <v>29.151</v>
      </c>
      <c r="M39284">
        <v>1</v>
      </c>
      <c r="N39284" t="s">
        <v>4155</v>
      </c>
    </row>
    <row r="39285" spans="1:14" x14ac:dyDescent="0.35">
      <c r="A39285" s="1" t="s">
        <v>1778</v>
      </c>
      <c r="B39285" s="2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1">
        <v>2.99</v>
      </c>
      <c r="I39285" s="1">
        <v>11.96</v>
      </c>
      <c r="J39285" s="1">
        <v>7.47</v>
      </c>
      <c r="K39285">
        <v>11.96</v>
      </c>
      <c r="L39285">
        <v>2.6910000000000003</v>
      </c>
      <c r="M39285">
        <v>1</v>
      </c>
      <c r="N39285" t="s">
        <v>4155</v>
      </c>
    </row>
    <row r="39286" spans="1:14" x14ac:dyDescent="0.35">
      <c r="A39286" s="1" t="s">
        <v>1778</v>
      </c>
      <c r="B39286" s="2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1">
        <v>20.99</v>
      </c>
      <c r="I39286" s="1">
        <v>83.96</v>
      </c>
      <c r="J39286" s="1">
        <v>52.35</v>
      </c>
      <c r="K39286">
        <v>83.96</v>
      </c>
      <c r="L39286">
        <v>18.890999999999998</v>
      </c>
      <c r="M39286">
        <v>1</v>
      </c>
      <c r="N39286" t="s">
        <v>4155</v>
      </c>
    </row>
    <row r="39287" spans="1:14" x14ac:dyDescent="0.35">
      <c r="A39287" s="1" t="s">
        <v>1778</v>
      </c>
      <c r="B39287" s="2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1">
        <v>158.43</v>
      </c>
      <c r="I39287" s="1">
        <v>633.72</v>
      </c>
      <c r="J39287" s="1">
        <v>578.38</v>
      </c>
      <c r="K39287">
        <v>633.72</v>
      </c>
      <c r="L39287">
        <v>142.58700000000002</v>
      </c>
      <c r="M39287">
        <v>1</v>
      </c>
      <c r="N39287" t="s">
        <v>4155</v>
      </c>
    </row>
    <row r="39288" spans="1:14" x14ac:dyDescent="0.35">
      <c r="A39288" s="1" t="s">
        <v>1778</v>
      </c>
      <c r="B39288" s="2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1">
        <v>818.7</v>
      </c>
      <c r="I39288" s="1">
        <v>3274.8</v>
      </c>
      <c r="J39288" s="1">
        <v>2988.8</v>
      </c>
      <c r="K39288">
        <v>3274.8</v>
      </c>
      <c r="L39288">
        <v>736.83</v>
      </c>
      <c r="M39288">
        <v>1</v>
      </c>
      <c r="N39288" t="s">
        <v>4155</v>
      </c>
    </row>
    <row r="39289" spans="1:14" x14ac:dyDescent="0.35">
      <c r="A39289" s="1" t="s">
        <v>1817</v>
      </c>
      <c r="B39289" s="2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1">
        <v>1020.59</v>
      </c>
      <c r="I39289" s="1">
        <v>4082.36</v>
      </c>
      <c r="J39289" s="1">
        <v>4330.04</v>
      </c>
      <c r="K39289">
        <v>4082.36</v>
      </c>
      <c r="L39289">
        <v>918.53100000000006</v>
      </c>
      <c r="M39289">
        <v>1</v>
      </c>
      <c r="N39289" t="s">
        <v>4155</v>
      </c>
    </row>
    <row r="39290" spans="1:14" x14ac:dyDescent="0.35">
      <c r="A39290" s="1" t="s">
        <v>1817</v>
      </c>
      <c r="B39290" s="2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1">
        <v>323.99</v>
      </c>
      <c r="I39290" s="1">
        <v>1295.96</v>
      </c>
      <c r="J39290" s="1">
        <v>1374.6</v>
      </c>
      <c r="K39290">
        <v>1295.96</v>
      </c>
      <c r="L39290">
        <v>291.59100000000001</v>
      </c>
      <c r="M39290">
        <v>1</v>
      </c>
      <c r="N39290" t="s">
        <v>4155</v>
      </c>
    </row>
    <row r="39291" spans="1:14" x14ac:dyDescent="0.35">
      <c r="A39291" s="1" t="s">
        <v>1817</v>
      </c>
      <c r="B39291" s="2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1">
        <v>72</v>
      </c>
      <c r="I39291" s="1">
        <v>288</v>
      </c>
      <c r="J39291" s="1">
        <v>179.52</v>
      </c>
      <c r="K39291">
        <v>288</v>
      </c>
      <c r="L39291">
        <v>64.8</v>
      </c>
      <c r="M39291">
        <v>1</v>
      </c>
      <c r="N39291" t="s">
        <v>4155</v>
      </c>
    </row>
    <row r="39292" spans="1:14" x14ac:dyDescent="0.35">
      <c r="A39292" s="1" t="s">
        <v>1817</v>
      </c>
      <c r="B39292" s="2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1">
        <v>14.69</v>
      </c>
      <c r="I39292" s="1">
        <v>58.76</v>
      </c>
      <c r="J39292" s="1">
        <v>36.64</v>
      </c>
      <c r="K39292">
        <v>58.76</v>
      </c>
      <c r="L39292">
        <v>13.221</v>
      </c>
      <c r="M39292">
        <v>1</v>
      </c>
      <c r="N39292" t="s">
        <v>4155</v>
      </c>
    </row>
    <row r="39293" spans="1:14" x14ac:dyDescent="0.35">
      <c r="A39293" s="1" t="s">
        <v>1817</v>
      </c>
      <c r="B39293" s="2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1">
        <v>38.1</v>
      </c>
      <c r="I39293" s="1">
        <v>152.4</v>
      </c>
      <c r="J39293" s="1">
        <v>95</v>
      </c>
      <c r="K39293">
        <v>152.4</v>
      </c>
      <c r="L39293">
        <v>34.29</v>
      </c>
      <c r="M39293">
        <v>1</v>
      </c>
      <c r="N39293" t="s">
        <v>4155</v>
      </c>
    </row>
    <row r="39294" spans="1:14" x14ac:dyDescent="0.35">
      <c r="A39294" s="1" t="s">
        <v>1809</v>
      </c>
      <c r="B39294" s="2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1">
        <v>38.1</v>
      </c>
      <c r="I39294" s="1">
        <v>152.4</v>
      </c>
      <c r="J39294" s="1">
        <v>95</v>
      </c>
      <c r="K39294">
        <v>152.4</v>
      </c>
      <c r="L39294">
        <v>34.29</v>
      </c>
      <c r="M39294">
        <v>1</v>
      </c>
      <c r="N39294" t="s">
        <v>4136</v>
      </c>
    </row>
    <row r="39295" spans="1:14" x14ac:dyDescent="0.35">
      <c r="A39295" s="1" t="s">
        <v>1809</v>
      </c>
      <c r="B39295" s="2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1">
        <v>20.99</v>
      </c>
      <c r="I39295" s="1">
        <v>83.96</v>
      </c>
      <c r="J39295" s="1">
        <v>52.35</v>
      </c>
      <c r="K39295">
        <v>83.96</v>
      </c>
      <c r="L39295">
        <v>18.890999999999998</v>
      </c>
      <c r="M39295">
        <v>1</v>
      </c>
      <c r="N39295" t="s">
        <v>4136</v>
      </c>
    </row>
    <row r="39296" spans="1:14" x14ac:dyDescent="0.35">
      <c r="A39296" s="1" t="s">
        <v>1809</v>
      </c>
      <c r="B39296" s="2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1">
        <v>1391.99</v>
      </c>
      <c r="I39296" s="1">
        <v>5567.96</v>
      </c>
      <c r="J39296" s="1">
        <v>5062.4799999999996</v>
      </c>
      <c r="K39296">
        <v>5567.96</v>
      </c>
      <c r="L39296">
        <v>1252.7909999999999</v>
      </c>
      <c r="M39296">
        <v>1</v>
      </c>
      <c r="N39296" t="s">
        <v>4136</v>
      </c>
    </row>
    <row r="39297" spans="1:14" x14ac:dyDescent="0.35">
      <c r="A39297" s="1" t="s">
        <v>1809</v>
      </c>
      <c r="B39297" s="2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1">
        <v>461.69</v>
      </c>
      <c r="I39297" s="1">
        <v>1846.76</v>
      </c>
      <c r="J39297" s="1">
        <v>1679.11</v>
      </c>
      <c r="K39297">
        <v>1846.76</v>
      </c>
      <c r="L39297">
        <v>415.52100000000002</v>
      </c>
      <c r="M39297">
        <v>1</v>
      </c>
      <c r="N39297" t="s">
        <v>4136</v>
      </c>
    </row>
    <row r="39298" spans="1:14" x14ac:dyDescent="0.35">
      <c r="A39298" s="1" t="s">
        <v>1809</v>
      </c>
      <c r="B39298" s="2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1">
        <v>5.39</v>
      </c>
      <c r="I39298" s="1">
        <v>21.56</v>
      </c>
      <c r="J39298" s="1">
        <v>27.69</v>
      </c>
      <c r="K39298">
        <v>21.56</v>
      </c>
      <c r="L39298">
        <v>4.851</v>
      </c>
      <c r="M39298">
        <v>1</v>
      </c>
      <c r="N39298" t="s">
        <v>4136</v>
      </c>
    </row>
    <row r="39299" spans="1:14" x14ac:dyDescent="0.35">
      <c r="A39299" s="1" t="s">
        <v>1809</v>
      </c>
      <c r="B39299" s="2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1">
        <v>20.99</v>
      </c>
      <c r="I39299" s="1">
        <v>83.96</v>
      </c>
      <c r="J39299" s="1">
        <v>52.35</v>
      </c>
      <c r="K39299">
        <v>83.96</v>
      </c>
      <c r="L39299">
        <v>18.890999999999998</v>
      </c>
      <c r="M39299">
        <v>1</v>
      </c>
      <c r="N39299" t="s">
        <v>4136</v>
      </c>
    </row>
    <row r="39300" spans="1:14" x14ac:dyDescent="0.35">
      <c r="A39300" s="1" t="s">
        <v>1809</v>
      </c>
      <c r="B39300" s="2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1">
        <v>1376.99</v>
      </c>
      <c r="I39300" s="1">
        <v>5507.96</v>
      </c>
      <c r="J39300" s="1">
        <v>5007.93</v>
      </c>
      <c r="K39300">
        <v>5507.96</v>
      </c>
      <c r="L39300">
        <v>1239.2909999999999</v>
      </c>
      <c r="M39300">
        <v>1</v>
      </c>
      <c r="N39300" t="s">
        <v>4136</v>
      </c>
    </row>
    <row r="39301" spans="1:14" x14ac:dyDescent="0.35">
      <c r="A39301" s="1" t="s">
        <v>1809</v>
      </c>
      <c r="B39301" s="2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1">
        <v>32.39</v>
      </c>
      <c r="I39301" s="1">
        <v>129.56</v>
      </c>
      <c r="J39301" s="1">
        <v>166.29</v>
      </c>
      <c r="K39301">
        <v>129.56</v>
      </c>
      <c r="L39301">
        <v>29.151</v>
      </c>
      <c r="M39301">
        <v>1</v>
      </c>
      <c r="N39301" t="s">
        <v>4136</v>
      </c>
    </row>
    <row r="39302" spans="1:14" x14ac:dyDescent="0.35">
      <c r="A39302" s="1" t="s">
        <v>1809</v>
      </c>
      <c r="B39302" s="2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1">
        <v>41.99</v>
      </c>
      <c r="I39302" s="1">
        <v>167.96</v>
      </c>
      <c r="J39302" s="1">
        <v>104.71</v>
      </c>
      <c r="K39302">
        <v>167.96</v>
      </c>
      <c r="L39302">
        <v>37.791000000000004</v>
      </c>
      <c r="M39302">
        <v>1</v>
      </c>
      <c r="N39302" t="s">
        <v>4136</v>
      </c>
    </row>
    <row r="39303" spans="1:14" x14ac:dyDescent="0.35">
      <c r="A39303" s="1" t="s">
        <v>1780</v>
      </c>
      <c r="B39303" s="2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1">
        <v>1430.44</v>
      </c>
      <c r="I39303" s="1">
        <v>5721.76</v>
      </c>
      <c r="J39303" s="1">
        <v>5927.75</v>
      </c>
      <c r="K39303">
        <v>5721.76</v>
      </c>
      <c r="L39303">
        <v>1287.3960000000002</v>
      </c>
      <c r="M39303">
        <v>1</v>
      </c>
      <c r="N39303" t="s">
        <v>4136</v>
      </c>
    </row>
    <row r="39304" spans="1:14" x14ac:dyDescent="0.35">
      <c r="A39304" s="1" t="s">
        <v>1781</v>
      </c>
      <c r="B39304" s="2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1">
        <v>602.35</v>
      </c>
      <c r="I39304" s="1">
        <v>2409.4</v>
      </c>
      <c r="J39304" s="1">
        <v>2406.9699999999998</v>
      </c>
      <c r="K39304">
        <v>2409.4</v>
      </c>
      <c r="L39304">
        <v>542.11500000000001</v>
      </c>
      <c r="M39304">
        <v>1</v>
      </c>
      <c r="N39304" t="s">
        <v>4136</v>
      </c>
    </row>
    <row r="39305" spans="1:14" x14ac:dyDescent="0.35">
      <c r="A39305" s="1" t="s">
        <v>1784</v>
      </c>
      <c r="B39305" s="2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1">
        <v>1391.99</v>
      </c>
      <c r="I39305" s="1">
        <v>5567.96</v>
      </c>
      <c r="J39305" s="1">
        <v>5062.4799999999996</v>
      </c>
      <c r="K39305">
        <v>5567.96</v>
      </c>
      <c r="L39305">
        <v>1252.7909999999999</v>
      </c>
      <c r="M39305">
        <v>1</v>
      </c>
      <c r="N39305" t="s">
        <v>4148</v>
      </c>
    </row>
    <row r="39306" spans="1:14" x14ac:dyDescent="0.35">
      <c r="A39306" s="1" t="s">
        <v>1784</v>
      </c>
      <c r="B39306" s="2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1">
        <v>1376.99</v>
      </c>
      <c r="I39306" s="1">
        <v>5507.96</v>
      </c>
      <c r="J39306" s="1">
        <v>5007.93</v>
      </c>
      <c r="K39306">
        <v>5507.96</v>
      </c>
      <c r="L39306">
        <v>1239.2909999999999</v>
      </c>
      <c r="M39306">
        <v>1</v>
      </c>
      <c r="N39306" t="s">
        <v>4148</v>
      </c>
    </row>
    <row r="39307" spans="1:14" x14ac:dyDescent="0.35">
      <c r="A39307" s="1" t="s">
        <v>1785</v>
      </c>
      <c r="B39307" s="2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1">
        <v>14.69</v>
      </c>
      <c r="I39307" s="1">
        <v>58.76</v>
      </c>
      <c r="J39307" s="1">
        <v>36.64</v>
      </c>
      <c r="K39307">
        <v>58.76</v>
      </c>
      <c r="L39307">
        <v>13.221</v>
      </c>
      <c r="M39307">
        <v>1</v>
      </c>
      <c r="N39307" t="s">
        <v>4148</v>
      </c>
    </row>
    <row r="39308" spans="1:14" x14ac:dyDescent="0.35">
      <c r="A39308" s="1" t="s">
        <v>1785</v>
      </c>
      <c r="B39308" s="2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1">
        <v>445.41</v>
      </c>
      <c r="I39308" s="1">
        <v>1781.64</v>
      </c>
      <c r="J39308" s="1">
        <v>1845.78</v>
      </c>
      <c r="K39308">
        <v>1781.64</v>
      </c>
      <c r="L39308">
        <v>400.86900000000003</v>
      </c>
      <c r="M39308">
        <v>1</v>
      </c>
      <c r="N39308" t="s">
        <v>4148</v>
      </c>
    </row>
    <row r="39309" spans="1:14" x14ac:dyDescent="0.35">
      <c r="A39309" s="1" t="s">
        <v>1785</v>
      </c>
      <c r="B39309" s="2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1">
        <v>728.91</v>
      </c>
      <c r="I39309" s="1">
        <v>2915.64</v>
      </c>
      <c r="J39309" s="1">
        <v>3020.6</v>
      </c>
      <c r="K39309">
        <v>2915.64</v>
      </c>
      <c r="L39309">
        <v>656.01900000000001</v>
      </c>
      <c r="M39309">
        <v>1</v>
      </c>
      <c r="N39309" t="s">
        <v>4148</v>
      </c>
    </row>
    <row r="39310" spans="1:14" x14ac:dyDescent="0.35">
      <c r="A39310" s="1" t="s">
        <v>1785</v>
      </c>
      <c r="B39310" s="2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1">
        <v>1430.44</v>
      </c>
      <c r="I39310" s="1">
        <v>5721.76</v>
      </c>
      <c r="J39310" s="1">
        <v>5927.75</v>
      </c>
      <c r="K39310">
        <v>5721.76</v>
      </c>
      <c r="L39310">
        <v>1287.3960000000002</v>
      </c>
      <c r="M39310">
        <v>1</v>
      </c>
      <c r="N39310" t="s">
        <v>4148</v>
      </c>
    </row>
    <row r="39311" spans="1:14" x14ac:dyDescent="0.35">
      <c r="A39311" s="1" t="s">
        <v>1785</v>
      </c>
      <c r="B39311" s="2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1">
        <v>14.69</v>
      </c>
      <c r="I39311" s="1">
        <v>58.76</v>
      </c>
      <c r="J39311" s="1">
        <v>36.64</v>
      </c>
      <c r="K39311">
        <v>58.76</v>
      </c>
      <c r="L39311">
        <v>13.221</v>
      </c>
      <c r="M39311">
        <v>1</v>
      </c>
      <c r="N39311" t="s">
        <v>4148</v>
      </c>
    </row>
    <row r="39312" spans="1:14" x14ac:dyDescent="0.35">
      <c r="A39312" s="1" t="s">
        <v>1785</v>
      </c>
      <c r="B39312" s="2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1">
        <v>20.99</v>
      </c>
      <c r="I39312" s="1">
        <v>83.96</v>
      </c>
      <c r="J39312" s="1">
        <v>52.35</v>
      </c>
      <c r="K39312">
        <v>83.96</v>
      </c>
      <c r="L39312">
        <v>18.890999999999998</v>
      </c>
      <c r="M39312">
        <v>1</v>
      </c>
      <c r="N39312" t="s">
        <v>4148</v>
      </c>
    </row>
    <row r="39313" spans="1:14" x14ac:dyDescent="0.35">
      <c r="A39313" s="1" t="s">
        <v>1785</v>
      </c>
      <c r="B39313" s="2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1">
        <v>200.05</v>
      </c>
      <c r="I39313" s="1">
        <v>800.2</v>
      </c>
      <c r="J39313" s="1">
        <v>799.41</v>
      </c>
      <c r="K39313">
        <v>800.2</v>
      </c>
      <c r="L39313">
        <v>180.04500000000002</v>
      </c>
      <c r="M39313">
        <v>1</v>
      </c>
      <c r="N39313" t="s">
        <v>4148</v>
      </c>
    </row>
    <row r="39314" spans="1:14" x14ac:dyDescent="0.35">
      <c r="A39314" s="1" t="s">
        <v>1786</v>
      </c>
      <c r="B39314" s="2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1">
        <v>672.29</v>
      </c>
      <c r="I39314" s="1">
        <v>2689.16</v>
      </c>
      <c r="J39314" s="1">
        <v>2852.32</v>
      </c>
      <c r="K39314">
        <v>2689.16</v>
      </c>
      <c r="L39314">
        <v>605.06100000000004</v>
      </c>
      <c r="M39314">
        <v>1</v>
      </c>
      <c r="N39314" t="s">
        <v>4148</v>
      </c>
    </row>
    <row r="39315" spans="1:14" x14ac:dyDescent="0.35">
      <c r="A39315" s="1" t="s">
        <v>1786</v>
      </c>
      <c r="B39315" s="2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1">
        <v>1466.01</v>
      </c>
      <c r="I39315" s="1">
        <v>5864.04</v>
      </c>
      <c r="J39315" s="1">
        <v>6219.79</v>
      </c>
      <c r="K39315">
        <v>5864.04</v>
      </c>
      <c r="L39315">
        <v>1319.4090000000001</v>
      </c>
      <c r="M39315">
        <v>1</v>
      </c>
      <c r="N39315" t="s">
        <v>4148</v>
      </c>
    </row>
    <row r="39316" spans="1:14" x14ac:dyDescent="0.35">
      <c r="A39316" s="1" t="s">
        <v>1786</v>
      </c>
      <c r="B39316" s="2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1">
        <v>20.99</v>
      </c>
      <c r="I39316" s="1">
        <v>83.96</v>
      </c>
      <c r="J39316" s="1">
        <v>52.35</v>
      </c>
      <c r="K39316">
        <v>83.96</v>
      </c>
      <c r="L39316">
        <v>18.890999999999998</v>
      </c>
      <c r="M39316">
        <v>1</v>
      </c>
      <c r="N39316" t="s">
        <v>4148</v>
      </c>
    </row>
    <row r="39317" spans="1:14" x14ac:dyDescent="0.35">
      <c r="A39317" s="1" t="s">
        <v>1786</v>
      </c>
      <c r="B39317" s="2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1">
        <v>14.69</v>
      </c>
      <c r="I39317" s="1">
        <v>58.76</v>
      </c>
      <c r="J39317" s="1">
        <v>36.64</v>
      </c>
      <c r="K39317">
        <v>58.76</v>
      </c>
      <c r="L39317">
        <v>13.221</v>
      </c>
      <c r="M39317">
        <v>1</v>
      </c>
      <c r="N39317" t="s">
        <v>4148</v>
      </c>
    </row>
    <row r="39318" spans="1:14" x14ac:dyDescent="0.35">
      <c r="A39318" s="1" t="s">
        <v>1786</v>
      </c>
      <c r="B39318" s="2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1">
        <v>29.99</v>
      </c>
      <c r="I39318" s="1">
        <v>119.96</v>
      </c>
      <c r="J39318" s="1">
        <v>153.97</v>
      </c>
      <c r="K39318">
        <v>119.96</v>
      </c>
      <c r="L39318">
        <v>26.991</v>
      </c>
      <c r="M39318">
        <v>1</v>
      </c>
      <c r="N39318" t="s">
        <v>4148</v>
      </c>
    </row>
    <row r="39319" spans="1:14" x14ac:dyDescent="0.35">
      <c r="A39319" s="1" t="s">
        <v>1786</v>
      </c>
      <c r="B39319" s="2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1">
        <v>20.99</v>
      </c>
      <c r="I39319" s="1">
        <v>83.96</v>
      </c>
      <c r="J39319" s="1">
        <v>52.35</v>
      </c>
      <c r="K39319">
        <v>83.96</v>
      </c>
      <c r="L39319">
        <v>18.890999999999998</v>
      </c>
      <c r="M39319">
        <v>1</v>
      </c>
      <c r="N39319" t="s">
        <v>4148</v>
      </c>
    </row>
    <row r="39320" spans="1:14" x14ac:dyDescent="0.35">
      <c r="A39320" s="1" t="s">
        <v>1788</v>
      </c>
      <c r="B39320" s="2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1">
        <v>461.69</v>
      </c>
      <c r="I39320" s="1">
        <v>1846.76</v>
      </c>
      <c r="J39320" s="1">
        <v>1679.11</v>
      </c>
      <c r="K39320">
        <v>1846.76</v>
      </c>
      <c r="L39320">
        <v>415.52100000000002</v>
      </c>
      <c r="M39320">
        <v>1</v>
      </c>
      <c r="N39320" t="s">
        <v>4148</v>
      </c>
    </row>
    <row r="39321" spans="1:14" x14ac:dyDescent="0.35">
      <c r="A39321" s="1" t="s">
        <v>1790</v>
      </c>
      <c r="B39321" s="2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1">
        <v>1020.59</v>
      </c>
      <c r="I39321" s="1">
        <v>4082.36</v>
      </c>
      <c r="J39321" s="1">
        <v>4330.04</v>
      </c>
      <c r="K39321">
        <v>4082.36</v>
      </c>
      <c r="L39321">
        <v>918.53100000000006</v>
      </c>
      <c r="M39321">
        <v>1</v>
      </c>
      <c r="N39321" t="s">
        <v>4148</v>
      </c>
    </row>
    <row r="39322" spans="1:14" x14ac:dyDescent="0.35">
      <c r="A39322" s="1" t="s">
        <v>1790</v>
      </c>
      <c r="B39322" s="2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1">
        <v>1466.01</v>
      </c>
      <c r="I39322" s="1">
        <v>5864.04</v>
      </c>
      <c r="J39322" s="1">
        <v>6219.79</v>
      </c>
      <c r="K39322">
        <v>5864.04</v>
      </c>
      <c r="L39322">
        <v>1319.4090000000001</v>
      </c>
      <c r="M39322">
        <v>1</v>
      </c>
      <c r="N39322" t="s">
        <v>4148</v>
      </c>
    </row>
    <row r="39323" spans="1:14" x14ac:dyDescent="0.35">
      <c r="A39323" s="1" t="s">
        <v>1790</v>
      </c>
      <c r="B39323" s="2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1">
        <v>1020.59</v>
      </c>
      <c r="I39323" s="1">
        <v>4082.36</v>
      </c>
      <c r="J39323" s="1">
        <v>4330.04</v>
      </c>
      <c r="K39323">
        <v>4082.36</v>
      </c>
      <c r="L39323">
        <v>918.53100000000006</v>
      </c>
      <c r="M39323">
        <v>1</v>
      </c>
      <c r="N39323" t="s">
        <v>4148</v>
      </c>
    </row>
    <row r="39324" spans="1:14" x14ac:dyDescent="0.35">
      <c r="A39324" s="1" t="s">
        <v>1790</v>
      </c>
      <c r="B39324" s="2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1">
        <v>5.39</v>
      </c>
      <c r="I39324" s="1">
        <v>21.56</v>
      </c>
      <c r="J39324" s="1">
        <v>13.45</v>
      </c>
      <c r="K39324">
        <v>21.56</v>
      </c>
      <c r="L39324">
        <v>4.851</v>
      </c>
      <c r="M39324">
        <v>1</v>
      </c>
      <c r="N39324" t="s">
        <v>4148</v>
      </c>
    </row>
    <row r="39325" spans="1:14" x14ac:dyDescent="0.35">
      <c r="A39325" s="1" t="s">
        <v>1790</v>
      </c>
      <c r="B39325" s="2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1">
        <v>1466.01</v>
      </c>
      <c r="I39325" s="1">
        <v>5864.04</v>
      </c>
      <c r="J39325" s="1">
        <v>6219.79</v>
      </c>
      <c r="K39325">
        <v>5864.04</v>
      </c>
      <c r="L39325">
        <v>1319.4090000000001</v>
      </c>
      <c r="M39325">
        <v>1</v>
      </c>
      <c r="N39325" t="s">
        <v>4148</v>
      </c>
    </row>
    <row r="39326" spans="1:14" x14ac:dyDescent="0.35">
      <c r="A39326" s="1" t="s">
        <v>1790</v>
      </c>
      <c r="B39326" s="2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1">
        <v>72</v>
      </c>
      <c r="I39326" s="1">
        <v>288</v>
      </c>
      <c r="J39326" s="1">
        <v>179.52</v>
      </c>
      <c r="K39326">
        <v>288</v>
      </c>
      <c r="L39326">
        <v>64.8</v>
      </c>
      <c r="M39326">
        <v>1</v>
      </c>
      <c r="N39326" t="s">
        <v>4148</v>
      </c>
    </row>
    <row r="39327" spans="1:14" x14ac:dyDescent="0.35">
      <c r="A39327" s="1" t="s">
        <v>1790</v>
      </c>
      <c r="B39327" s="2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1">
        <v>38.1</v>
      </c>
      <c r="I39327" s="1">
        <v>152.4</v>
      </c>
      <c r="J39327" s="1">
        <v>95</v>
      </c>
      <c r="K39327">
        <v>152.4</v>
      </c>
      <c r="L39327">
        <v>34.29</v>
      </c>
      <c r="M39327">
        <v>1</v>
      </c>
      <c r="N39327" t="s">
        <v>4148</v>
      </c>
    </row>
    <row r="39328" spans="1:14" x14ac:dyDescent="0.35">
      <c r="A39328" s="1" t="s">
        <v>1790</v>
      </c>
      <c r="B39328" s="2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1">
        <v>672.29</v>
      </c>
      <c r="I39328" s="1">
        <v>2689.16</v>
      </c>
      <c r="J39328" s="1">
        <v>2852.32</v>
      </c>
      <c r="K39328">
        <v>2689.16</v>
      </c>
      <c r="L39328">
        <v>605.06100000000004</v>
      </c>
      <c r="M39328">
        <v>1</v>
      </c>
      <c r="N39328" t="s">
        <v>4148</v>
      </c>
    </row>
    <row r="39329" spans="1:14" x14ac:dyDescent="0.35">
      <c r="A39329" s="1" t="s">
        <v>1790</v>
      </c>
      <c r="B39329" s="2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1">
        <v>672.29</v>
      </c>
      <c r="I39329" s="1">
        <v>2689.16</v>
      </c>
      <c r="J39329" s="1">
        <v>2852.32</v>
      </c>
      <c r="K39329">
        <v>2689.16</v>
      </c>
      <c r="L39329">
        <v>605.06100000000004</v>
      </c>
      <c r="M39329">
        <v>1</v>
      </c>
      <c r="N39329" t="s">
        <v>4148</v>
      </c>
    </row>
    <row r="39330" spans="1:14" x14ac:dyDescent="0.35">
      <c r="A39330" s="1" t="s">
        <v>1791</v>
      </c>
      <c r="B39330" s="2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1">
        <v>728.91</v>
      </c>
      <c r="I39330" s="1">
        <v>2915.64</v>
      </c>
      <c r="J39330" s="1">
        <v>3020.6</v>
      </c>
      <c r="K39330">
        <v>2915.64</v>
      </c>
      <c r="L39330">
        <v>656.01900000000001</v>
      </c>
      <c r="M39330">
        <v>1</v>
      </c>
      <c r="N39330" t="s">
        <v>4148</v>
      </c>
    </row>
    <row r="39331" spans="1:14" x14ac:dyDescent="0.35">
      <c r="A39331" s="1" t="s">
        <v>1791</v>
      </c>
      <c r="B39331" s="2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1">
        <v>12.14</v>
      </c>
      <c r="I39331" s="1">
        <v>48.56</v>
      </c>
      <c r="J39331" s="1">
        <v>35.950000000000003</v>
      </c>
      <c r="K39331">
        <v>48.56</v>
      </c>
      <c r="L39331">
        <v>10.926</v>
      </c>
      <c r="M39331">
        <v>1</v>
      </c>
      <c r="N39331" t="s">
        <v>4148</v>
      </c>
    </row>
    <row r="39332" spans="1:14" x14ac:dyDescent="0.35">
      <c r="A39332" s="1" t="s">
        <v>1791</v>
      </c>
      <c r="B39332" s="2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1">
        <v>728.91</v>
      </c>
      <c r="I39332" s="1">
        <v>2915.64</v>
      </c>
      <c r="J39332" s="1">
        <v>3020.6</v>
      </c>
      <c r="K39332">
        <v>2915.64</v>
      </c>
      <c r="L39332">
        <v>656.01900000000001</v>
      </c>
      <c r="M39332">
        <v>1</v>
      </c>
      <c r="N39332" t="s">
        <v>4148</v>
      </c>
    </row>
    <row r="39333" spans="1:14" x14ac:dyDescent="0.35">
      <c r="A39333" s="1" t="s">
        <v>1792</v>
      </c>
      <c r="B39333" s="2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1">
        <v>818.7</v>
      </c>
      <c r="I39333" s="1">
        <v>3274.8</v>
      </c>
      <c r="J39333" s="1">
        <v>2988.8</v>
      </c>
      <c r="K39333">
        <v>3274.8</v>
      </c>
      <c r="L39333">
        <v>736.83</v>
      </c>
      <c r="M39333">
        <v>1</v>
      </c>
      <c r="N39333" t="s">
        <v>4148</v>
      </c>
    </row>
    <row r="39334" spans="1:14" x14ac:dyDescent="0.35">
      <c r="A39334" s="1" t="s">
        <v>1792</v>
      </c>
      <c r="B39334" s="2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1">
        <v>54.89</v>
      </c>
      <c r="I39334" s="1">
        <v>219.56</v>
      </c>
      <c r="J39334" s="1">
        <v>162.49</v>
      </c>
      <c r="K39334">
        <v>219.56</v>
      </c>
      <c r="L39334">
        <v>49.401000000000003</v>
      </c>
      <c r="M39334">
        <v>1</v>
      </c>
      <c r="N39334" t="s">
        <v>4148</v>
      </c>
    </row>
    <row r="39335" spans="1:14" x14ac:dyDescent="0.35">
      <c r="A39335" s="1" t="s">
        <v>1792</v>
      </c>
      <c r="B39335" s="2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1">
        <v>158.43</v>
      </c>
      <c r="I39335" s="1">
        <v>633.72</v>
      </c>
      <c r="J39335" s="1">
        <v>578.38</v>
      </c>
      <c r="K39335">
        <v>633.72</v>
      </c>
      <c r="L39335">
        <v>142.58700000000002</v>
      </c>
      <c r="M39335">
        <v>1</v>
      </c>
      <c r="N39335" t="s">
        <v>4148</v>
      </c>
    </row>
    <row r="39336" spans="1:14" x14ac:dyDescent="0.35">
      <c r="A39336" s="1" t="s">
        <v>1792</v>
      </c>
      <c r="B39336" s="2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1">
        <v>218.45</v>
      </c>
      <c r="I39336" s="1">
        <v>873.8</v>
      </c>
      <c r="J39336" s="1">
        <v>797.5</v>
      </c>
      <c r="K39336">
        <v>873.8</v>
      </c>
      <c r="L39336">
        <v>196.60499999999999</v>
      </c>
      <c r="M39336">
        <v>1</v>
      </c>
      <c r="N39336" t="s">
        <v>4148</v>
      </c>
    </row>
    <row r="39337" spans="1:14" x14ac:dyDescent="0.35">
      <c r="A39337" s="1" t="s">
        <v>1792</v>
      </c>
      <c r="B39337" s="2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1">
        <v>31.58</v>
      </c>
      <c r="I39337" s="1">
        <v>126.32</v>
      </c>
      <c r="J39337" s="1">
        <v>93.49</v>
      </c>
      <c r="K39337">
        <v>126.32</v>
      </c>
      <c r="L39337">
        <v>28.422000000000001</v>
      </c>
      <c r="M39337">
        <v>1</v>
      </c>
      <c r="N39337" t="s">
        <v>4148</v>
      </c>
    </row>
    <row r="39338" spans="1:14" x14ac:dyDescent="0.35">
      <c r="A39338" s="1" t="s">
        <v>1792</v>
      </c>
      <c r="B39338" s="2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1">
        <v>26.72</v>
      </c>
      <c r="I39338" s="1">
        <v>106.88</v>
      </c>
      <c r="J39338" s="1">
        <v>79.099999999999994</v>
      </c>
      <c r="K39338">
        <v>106.88</v>
      </c>
      <c r="L39338">
        <v>24.047999999999998</v>
      </c>
      <c r="M39338">
        <v>1</v>
      </c>
      <c r="N39338" t="s">
        <v>4148</v>
      </c>
    </row>
    <row r="39339" spans="1:14" x14ac:dyDescent="0.35">
      <c r="A39339" s="1" t="s">
        <v>1792</v>
      </c>
      <c r="B39339" s="2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1">
        <v>72.89</v>
      </c>
      <c r="I39339" s="1">
        <v>291.56</v>
      </c>
      <c r="J39339" s="1">
        <v>215.77</v>
      </c>
      <c r="K39339">
        <v>291.56</v>
      </c>
      <c r="L39339">
        <v>65.600999999999999</v>
      </c>
      <c r="M39339">
        <v>1</v>
      </c>
      <c r="N39339" t="s">
        <v>4148</v>
      </c>
    </row>
    <row r="39340" spans="1:14" x14ac:dyDescent="0.35">
      <c r="A39340" s="1" t="s">
        <v>1793</v>
      </c>
      <c r="B39340" s="2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1">
        <v>445.41</v>
      </c>
      <c r="I39340" s="1">
        <v>1781.64</v>
      </c>
      <c r="J39340" s="1">
        <v>1845.78</v>
      </c>
      <c r="K39340">
        <v>1781.64</v>
      </c>
      <c r="L39340">
        <v>400.86900000000003</v>
      </c>
      <c r="M39340">
        <v>2</v>
      </c>
      <c r="N39340" t="s">
        <v>4156</v>
      </c>
    </row>
    <row r="39341" spans="1:14" x14ac:dyDescent="0.35">
      <c r="A39341" s="1" t="s">
        <v>1793</v>
      </c>
      <c r="B39341" s="2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1">
        <v>445.41</v>
      </c>
      <c r="I39341" s="1">
        <v>1781.64</v>
      </c>
      <c r="J39341" s="1">
        <v>1845.78</v>
      </c>
      <c r="K39341">
        <v>1781.64</v>
      </c>
      <c r="L39341">
        <v>400.86900000000003</v>
      </c>
      <c r="M39341">
        <v>2</v>
      </c>
      <c r="N39341" t="s">
        <v>4156</v>
      </c>
    </row>
    <row r="39342" spans="1:14" x14ac:dyDescent="0.35">
      <c r="A39342" s="1" t="s">
        <v>1793</v>
      </c>
      <c r="B39342" s="2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1">
        <v>728.91</v>
      </c>
      <c r="I39342" s="1">
        <v>2915.64</v>
      </c>
      <c r="J39342" s="1">
        <v>3020.6</v>
      </c>
      <c r="K39342">
        <v>2915.64</v>
      </c>
      <c r="L39342">
        <v>656.01900000000001</v>
      </c>
      <c r="M39342">
        <v>2</v>
      </c>
      <c r="N39342" t="s">
        <v>4156</v>
      </c>
    </row>
    <row r="39343" spans="1:14" x14ac:dyDescent="0.35">
      <c r="A39343" s="1" t="s">
        <v>1794</v>
      </c>
      <c r="B39343" s="2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1">
        <v>14.69</v>
      </c>
      <c r="I39343" s="1">
        <v>58.76</v>
      </c>
      <c r="J39343" s="1">
        <v>36.64</v>
      </c>
      <c r="K39343">
        <v>58.76</v>
      </c>
      <c r="L39343">
        <v>13.221</v>
      </c>
      <c r="M39343">
        <v>2</v>
      </c>
      <c r="N39343" t="s">
        <v>4156</v>
      </c>
    </row>
    <row r="39344" spans="1:14" x14ac:dyDescent="0.35">
      <c r="A39344" s="1" t="s">
        <v>1794</v>
      </c>
      <c r="B39344" s="2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1">
        <v>20.99</v>
      </c>
      <c r="I39344" s="1">
        <v>83.96</v>
      </c>
      <c r="J39344" s="1">
        <v>52.35</v>
      </c>
      <c r="K39344">
        <v>83.96</v>
      </c>
      <c r="L39344">
        <v>18.890999999999998</v>
      </c>
      <c r="M39344">
        <v>2</v>
      </c>
      <c r="N39344" t="s">
        <v>4156</v>
      </c>
    </row>
    <row r="39345" spans="1:14" x14ac:dyDescent="0.35">
      <c r="A39345" s="1" t="s">
        <v>1794</v>
      </c>
      <c r="B39345" s="2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1">
        <v>32.39</v>
      </c>
      <c r="I39345" s="1">
        <v>129.56</v>
      </c>
      <c r="J39345" s="1">
        <v>166.29</v>
      </c>
      <c r="K39345">
        <v>129.56</v>
      </c>
      <c r="L39345">
        <v>29.151</v>
      </c>
      <c r="M39345">
        <v>2</v>
      </c>
      <c r="N39345" t="s">
        <v>4156</v>
      </c>
    </row>
    <row r="39346" spans="1:14" x14ac:dyDescent="0.35">
      <c r="A39346" s="1" t="s">
        <v>1796</v>
      </c>
      <c r="B39346" s="2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1">
        <v>29.99</v>
      </c>
      <c r="I39346" s="1">
        <v>119.96</v>
      </c>
      <c r="J39346" s="1">
        <v>153.97</v>
      </c>
      <c r="K39346">
        <v>119.96</v>
      </c>
      <c r="L39346">
        <v>26.991</v>
      </c>
      <c r="M39346">
        <v>2</v>
      </c>
      <c r="N39346" t="s">
        <v>4156</v>
      </c>
    </row>
    <row r="39347" spans="1:14" x14ac:dyDescent="0.35">
      <c r="A39347" s="1" t="s">
        <v>1818</v>
      </c>
      <c r="B39347" s="2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1">
        <v>2.99</v>
      </c>
      <c r="I39347" s="1">
        <v>11.96</v>
      </c>
      <c r="J39347" s="1">
        <v>7.47</v>
      </c>
      <c r="K39347">
        <v>11.96</v>
      </c>
      <c r="L39347">
        <v>2.6910000000000003</v>
      </c>
      <c r="M39347">
        <v>2</v>
      </c>
      <c r="N39347" t="s">
        <v>4156</v>
      </c>
    </row>
    <row r="39348" spans="1:14" x14ac:dyDescent="0.35">
      <c r="A39348" s="1" t="s">
        <v>1818</v>
      </c>
      <c r="B39348" s="2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1">
        <v>672.29</v>
      </c>
      <c r="I39348" s="1">
        <v>2689.16</v>
      </c>
      <c r="J39348" s="1">
        <v>2852.32</v>
      </c>
      <c r="K39348">
        <v>2689.16</v>
      </c>
      <c r="L39348">
        <v>605.06100000000004</v>
      </c>
      <c r="M39348">
        <v>2</v>
      </c>
      <c r="N39348" t="s">
        <v>4156</v>
      </c>
    </row>
    <row r="39349" spans="1:14" x14ac:dyDescent="0.35">
      <c r="A39349" s="1" t="s">
        <v>1810</v>
      </c>
      <c r="B39349" s="2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1">
        <v>1391.99</v>
      </c>
      <c r="I39349" s="1">
        <v>5567.96</v>
      </c>
      <c r="J39349" s="1">
        <v>5062.4799999999996</v>
      </c>
      <c r="K39349">
        <v>5567.96</v>
      </c>
      <c r="L39349">
        <v>1252.7909999999999</v>
      </c>
      <c r="M39349">
        <v>2</v>
      </c>
      <c r="N39349" t="s">
        <v>4137</v>
      </c>
    </row>
    <row r="39350" spans="1:14" x14ac:dyDescent="0.35">
      <c r="A39350" s="1" t="s">
        <v>1810</v>
      </c>
      <c r="B39350" s="2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1">
        <v>29.99</v>
      </c>
      <c r="I39350" s="1">
        <v>119.96</v>
      </c>
      <c r="J39350" s="1">
        <v>153.97</v>
      </c>
      <c r="K39350">
        <v>119.96</v>
      </c>
      <c r="L39350">
        <v>26.991</v>
      </c>
      <c r="M39350">
        <v>2</v>
      </c>
      <c r="N39350" t="s">
        <v>4137</v>
      </c>
    </row>
    <row r="39351" spans="1:14" x14ac:dyDescent="0.35">
      <c r="A39351" s="1" t="s">
        <v>1810</v>
      </c>
      <c r="B39351" s="2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1">
        <v>2.99</v>
      </c>
      <c r="I39351" s="1">
        <v>11.96</v>
      </c>
      <c r="J39351" s="1">
        <v>7.47</v>
      </c>
      <c r="K39351">
        <v>11.96</v>
      </c>
      <c r="L39351">
        <v>2.6910000000000003</v>
      </c>
      <c r="M39351">
        <v>2</v>
      </c>
      <c r="N39351" t="s">
        <v>4137</v>
      </c>
    </row>
    <row r="39352" spans="1:14" x14ac:dyDescent="0.35">
      <c r="A39352" s="1" t="s">
        <v>1799</v>
      </c>
      <c r="B39352" s="2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1">
        <v>38.1</v>
      </c>
      <c r="I39352" s="1">
        <v>152.4</v>
      </c>
      <c r="J39352" s="1">
        <v>95</v>
      </c>
      <c r="K39352">
        <v>152.4</v>
      </c>
      <c r="L39352">
        <v>34.29</v>
      </c>
      <c r="M39352">
        <v>2</v>
      </c>
      <c r="N39352" t="s">
        <v>4137</v>
      </c>
    </row>
    <row r="39353" spans="1:14" x14ac:dyDescent="0.35">
      <c r="A39353" s="1" t="s">
        <v>1799</v>
      </c>
      <c r="B39353" s="2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1">
        <v>20.99</v>
      </c>
      <c r="I39353" s="1">
        <v>83.96</v>
      </c>
      <c r="J39353" s="1">
        <v>52.35</v>
      </c>
      <c r="K39353">
        <v>83.96</v>
      </c>
      <c r="L39353">
        <v>18.890999999999998</v>
      </c>
      <c r="M39353">
        <v>2</v>
      </c>
      <c r="N39353" t="s">
        <v>4137</v>
      </c>
    </row>
    <row r="39354" spans="1:14" x14ac:dyDescent="0.35">
      <c r="A39354" s="1" t="s">
        <v>1799</v>
      </c>
      <c r="B39354" s="2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1">
        <v>202.33</v>
      </c>
      <c r="I39354" s="1">
        <v>809.32</v>
      </c>
      <c r="J39354" s="1">
        <v>818.5</v>
      </c>
      <c r="K39354">
        <v>809.32</v>
      </c>
      <c r="L39354">
        <v>182.09700000000001</v>
      </c>
      <c r="M39354">
        <v>2</v>
      </c>
      <c r="N39354" t="s">
        <v>4137</v>
      </c>
    </row>
    <row r="39355" spans="1:14" x14ac:dyDescent="0.35">
      <c r="A39355" s="1" t="s">
        <v>3724</v>
      </c>
      <c r="B39355" s="2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1">
        <v>5.39</v>
      </c>
      <c r="I39355" s="1">
        <v>21.56</v>
      </c>
      <c r="J39355" s="1">
        <v>27.69</v>
      </c>
      <c r="K39355">
        <v>21.56</v>
      </c>
      <c r="L39355">
        <v>4.851</v>
      </c>
      <c r="M39355">
        <v>2</v>
      </c>
      <c r="N39355" t="s">
        <v>4137</v>
      </c>
    </row>
    <row r="39356" spans="1:14" x14ac:dyDescent="0.35">
      <c r="A39356" s="1" t="s">
        <v>2952</v>
      </c>
      <c r="B39356" s="2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1">
        <v>41.99</v>
      </c>
      <c r="I39356" s="1">
        <v>167.96</v>
      </c>
      <c r="J39356" s="1">
        <v>104.71</v>
      </c>
      <c r="K39356">
        <v>167.96</v>
      </c>
      <c r="L39356">
        <v>37.791000000000004</v>
      </c>
      <c r="M39356">
        <v>2</v>
      </c>
      <c r="N39356" t="s">
        <v>4137</v>
      </c>
    </row>
    <row r="39357" spans="1:14" x14ac:dyDescent="0.35">
      <c r="A39357" s="1" t="s">
        <v>1800</v>
      </c>
      <c r="B39357" s="2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1">
        <v>672.29</v>
      </c>
      <c r="I39357" s="1">
        <v>2689.16</v>
      </c>
      <c r="J39357" s="1">
        <v>2852.32</v>
      </c>
      <c r="K39357">
        <v>2689.16</v>
      </c>
      <c r="L39357">
        <v>605.06100000000004</v>
      </c>
      <c r="M39357">
        <v>2</v>
      </c>
      <c r="N39357" t="s">
        <v>4137</v>
      </c>
    </row>
    <row r="39358" spans="1:14" x14ac:dyDescent="0.35">
      <c r="A39358" s="1" t="s">
        <v>1800</v>
      </c>
      <c r="B39358" s="2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1">
        <v>20.99</v>
      </c>
      <c r="I39358" s="1">
        <v>83.96</v>
      </c>
      <c r="J39358" s="1">
        <v>52.35</v>
      </c>
      <c r="K39358">
        <v>83.96</v>
      </c>
      <c r="L39358">
        <v>18.890999999999998</v>
      </c>
      <c r="M39358">
        <v>2</v>
      </c>
      <c r="N39358" t="s">
        <v>4137</v>
      </c>
    </row>
    <row r="39359" spans="1:14" x14ac:dyDescent="0.35">
      <c r="A39359" s="1" t="s">
        <v>3725</v>
      </c>
      <c r="B39359" s="2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1">
        <v>29.99</v>
      </c>
      <c r="I39359" s="1">
        <v>119.96</v>
      </c>
      <c r="J39359" s="1">
        <v>153.97</v>
      </c>
      <c r="K39359">
        <v>119.96</v>
      </c>
      <c r="L39359">
        <v>26.991</v>
      </c>
      <c r="M39359">
        <v>2</v>
      </c>
      <c r="N39359" t="s">
        <v>4137</v>
      </c>
    </row>
    <row r="39360" spans="1:14" x14ac:dyDescent="0.35">
      <c r="A39360" s="1" t="s">
        <v>2954</v>
      </c>
      <c r="B39360" s="2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1">
        <v>72</v>
      </c>
      <c r="I39360" s="1">
        <v>288</v>
      </c>
      <c r="J39360" s="1">
        <v>179.52</v>
      </c>
      <c r="K39360">
        <v>288</v>
      </c>
      <c r="L39360">
        <v>64.8</v>
      </c>
      <c r="M39360">
        <v>2</v>
      </c>
      <c r="N39360" t="s">
        <v>4137</v>
      </c>
    </row>
    <row r="39361" spans="1:14" x14ac:dyDescent="0.35">
      <c r="A39361" s="1" t="s">
        <v>2954</v>
      </c>
      <c r="B39361" s="2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1">
        <v>41.99</v>
      </c>
      <c r="I39361" s="1">
        <v>167.96</v>
      </c>
      <c r="J39361" s="1">
        <v>104.71</v>
      </c>
      <c r="K39361">
        <v>167.96</v>
      </c>
      <c r="L39361">
        <v>37.791000000000004</v>
      </c>
      <c r="M39361">
        <v>2</v>
      </c>
      <c r="N39361" t="s">
        <v>4137</v>
      </c>
    </row>
    <row r="39362" spans="1:14" x14ac:dyDescent="0.35">
      <c r="A39362" s="1" t="s">
        <v>1801</v>
      </c>
      <c r="B39362" s="2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1">
        <v>200.05</v>
      </c>
      <c r="I39362" s="1">
        <v>800.2</v>
      </c>
      <c r="J39362" s="1">
        <v>799.41</v>
      </c>
      <c r="K39362">
        <v>800.2</v>
      </c>
      <c r="L39362">
        <v>180.04500000000002</v>
      </c>
      <c r="M39362">
        <v>2</v>
      </c>
      <c r="N39362" t="s">
        <v>4137</v>
      </c>
    </row>
    <row r="39363" spans="1:14" x14ac:dyDescent="0.35">
      <c r="A39363" s="1" t="s">
        <v>1801</v>
      </c>
      <c r="B39363" s="2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1">
        <v>602.35</v>
      </c>
      <c r="I39363" s="1">
        <v>2409.4</v>
      </c>
      <c r="J39363" s="1">
        <v>2406.9699999999998</v>
      </c>
      <c r="K39363">
        <v>2409.4</v>
      </c>
      <c r="L39363">
        <v>542.11500000000001</v>
      </c>
      <c r="M39363">
        <v>2</v>
      </c>
      <c r="N39363" t="s">
        <v>4137</v>
      </c>
    </row>
    <row r="39364" spans="1:14" x14ac:dyDescent="0.35">
      <c r="A39364" s="1" t="s">
        <v>1802</v>
      </c>
      <c r="B39364" s="2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1">
        <v>445.41</v>
      </c>
      <c r="I39364" s="1">
        <v>1781.64</v>
      </c>
      <c r="J39364" s="1">
        <v>1845.78</v>
      </c>
      <c r="K39364">
        <v>1781.64</v>
      </c>
      <c r="L39364">
        <v>400.86900000000003</v>
      </c>
      <c r="M39364">
        <v>2</v>
      </c>
      <c r="N39364" t="s">
        <v>4137</v>
      </c>
    </row>
    <row r="39365" spans="1:14" x14ac:dyDescent="0.35">
      <c r="A39365" s="1" t="s">
        <v>1802</v>
      </c>
      <c r="B39365" s="2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1">
        <v>445.41</v>
      </c>
      <c r="I39365" s="1">
        <v>1781.64</v>
      </c>
      <c r="J39365" s="1">
        <v>1845.78</v>
      </c>
      <c r="K39365">
        <v>1781.64</v>
      </c>
      <c r="L39365">
        <v>400.86900000000003</v>
      </c>
      <c r="M39365">
        <v>2</v>
      </c>
      <c r="N39365" t="s">
        <v>4137</v>
      </c>
    </row>
    <row r="39366" spans="1:14" x14ac:dyDescent="0.35">
      <c r="A39366" s="1" t="s">
        <v>1637</v>
      </c>
      <c r="B39366" s="2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1">
        <v>200.05</v>
      </c>
      <c r="I39366" s="1">
        <v>800.2</v>
      </c>
      <c r="J39366" s="1">
        <v>799.41</v>
      </c>
      <c r="K39366">
        <v>800.2</v>
      </c>
      <c r="L39366">
        <v>180.04500000000002</v>
      </c>
      <c r="M39366">
        <v>3</v>
      </c>
      <c r="N39366" t="s">
        <v>4153</v>
      </c>
    </row>
    <row r="39367" spans="1:14" x14ac:dyDescent="0.35">
      <c r="A39367" s="1" t="s">
        <v>1637</v>
      </c>
      <c r="B39367" s="2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1">
        <v>1430.44</v>
      </c>
      <c r="I39367" s="1">
        <v>5721.76</v>
      </c>
      <c r="J39367" s="1">
        <v>5927.75</v>
      </c>
      <c r="K39367">
        <v>5721.76</v>
      </c>
      <c r="L39367">
        <v>1287.3960000000002</v>
      </c>
      <c r="M39367">
        <v>3</v>
      </c>
      <c r="N39367" t="s">
        <v>4153</v>
      </c>
    </row>
    <row r="39368" spans="1:14" x14ac:dyDescent="0.35">
      <c r="A39368" s="1" t="s">
        <v>1637</v>
      </c>
      <c r="B39368" s="2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1">
        <v>602.35</v>
      </c>
      <c r="I39368" s="1">
        <v>2409.4</v>
      </c>
      <c r="J39368" s="1">
        <v>2406.9699999999998</v>
      </c>
      <c r="K39368">
        <v>2409.4</v>
      </c>
      <c r="L39368">
        <v>542.11500000000001</v>
      </c>
      <c r="M39368">
        <v>3</v>
      </c>
      <c r="N39368" t="s">
        <v>4153</v>
      </c>
    </row>
    <row r="39369" spans="1:14" x14ac:dyDescent="0.35">
      <c r="A39369" s="1" t="s">
        <v>1638</v>
      </c>
      <c r="B39369" s="2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1">
        <v>672.29</v>
      </c>
      <c r="I39369" s="1">
        <v>2689.16</v>
      </c>
      <c r="J39369" s="1">
        <v>2852.32</v>
      </c>
      <c r="K39369">
        <v>2689.16</v>
      </c>
      <c r="L39369">
        <v>605.06100000000004</v>
      </c>
      <c r="M39369">
        <v>3</v>
      </c>
      <c r="N39369" t="s">
        <v>4153</v>
      </c>
    </row>
    <row r="39370" spans="1:14" x14ac:dyDescent="0.35">
      <c r="A39370" s="1" t="s">
        <v>1638</v>
      </c>
      <c r="B39370" s="2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1">
        <v>1020.59</v>
      </c>
      <c r="I39370" s="1">
        <v>4082.36</v>
      </c>
      <c r="J39370" s="1">
        <v>4330.04</v>
      </c>
      <c r="K39370">
        <v>4082.36</v>
      </c>
      <c r="L39370">
        <v>918.53100000000006</v>
      </c>
      <c r="M39370">
        <v>3</v>
      </c>
      <c r="N39370" t="s">
        <v>4153</v>
      </c>
    </row>
    <row r="39371" spans="1:14" x14ac:dyDescent="0.35">
      <c r="A39371" s="1" t="s">
        <v>1639</v>
      </c>
      <c r="B39371" s="2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1">
        <v>602.35</v>
      </c>
      <c r="I39371" s="1">
        <v>2409.4</v>
      </c>
      <c r="J39371" s="1">
        <v>2406.9699999999998</v>
      </c>
      <c r="K39371">
        <v>2409.4</v>
      </c>
      <c r="L39371">
        <v>542.11500000000001</v>
      </c>
      <c r="M39371">
        <v>3</v>
      </c>
      <c r="N39371" t="s">
        <v>4153</v>
      </c>
    </row>
    <row r="39372" spans="1:14" x14ac:dyDescent="0.35">
      <c r="A39372" s="1" t="s">
        <v>1639</v>
      </c>
      <c r="B39372" s="2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1">
        <v>334.06</v>
      </c>
      <c r="I39372" s="1">
        <v>1336.24</v>
      </c>
      <c r="J39372" s="1">
        <v>1845.78</v>
      </c>
      <c r="K39372">
        <v>1336.24</v>
      </c>
      <c r="L39372">
        <v>300.654</v>
      </c>
      <c r="M39372">
        <v>3</v>
      </c>
      <c r="N39372" t="s">
        <v>4153</v>
      </c>
    </row>
    <row r="39373" spans="1:14" x14ac:dyDescent="0.35">
      <c r="A39373" s="1" t="s">
        <v>1639</v>
      </c>
      <c r="B39373" s="2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1">
        <v>334.06</v>
      </c>
      <c r="I39373" s="1">
        <v>1336.24</v>
      </c>
      <c r="J39373" s="1">
        <v>1845.78</v>
      </c>
      <c r="K39373">
        <v>1336.24</v>
      </c>
      <c r="L39373">
        <v>300.654</v>
      </c>
      <c r="M39373">
        <v>3</v>
      </c>
      <c r="N39373" t="s">
        <v>4153</v>
      </c>
    </row>
    <row r="39374" spans="1:14" x14ac:dyDescent="0.35">
      <c r="A39374" s="1" t="s">
        <v>1639</v>
      </c>
      <c r="B39374" s="2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1">
        <v>14.69</v>
      </c>
      <c r="I39374" s="1">
        <v>58.76</v>
      </c>
      <c r="J39374" s="1">
        <v>36.64</v>
      </c>
      <c r="K39374">
        <v>58.76</v>
      </c>
      <c r="L39374">
        <v>13.221</v>
      </c>
      <c r="M39374">
        <v>3</v>
      </c>
      <c r="N39374" t="s">
        <v>4153</v>
      </c>
    </row>
    <row r="39375" spans="1:14" x14ac:dyDescent="0.35">
      <c r="A39375" s="1" t="s">
        <v>1639</v>
      </c>
      <c r="B39375" s="2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1">
        <v>953.63</v>
      </c>
      <c r="I39375" s="1">
        <v>3814.52</v>
      </c>
      <c r="J39375" s="1">
        <v>5927.75</v>
      </c>
      <c r="K39375">
        <v>3814.52</v>
      </c>
      <c r="L39375">
        <v>858.26700000000005</v>
      </c>
      <c r="M39375">
        <v>3</v>
      </c>
      <c r="N39375" t="s">
        <v>4153</v>
      </c>
    </row>
    <row r="39376" spans="1:14" x14ac:dyDescent="0.35">
      <c r="A39376" s="1" t="s">
        <v>1639</v>
      </c>
      <c r="B39376" s="2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1">
        <v>15.75</v>
      </c>
      <c r="I39376" s="1">
        <v>63</v>
      </c>
      <c r="J39376" s="1">
        <v>52.35</v>
      </c>
      <c r="K39376">
        <v>63</v>
      </c>
      <c r="L39376">
        <v>14.175000000000001</v>
      </c>
      <c r="M39376">
        <v>3</v>
      </c>
      <c r="N39376" t="s">
        <v>4153</v>
      </c>
    </row>
    <row r="39377" spans="1:14" x14ac:dyDescent="0.35">
      <c r="A39377" s="1" t="s">
        <v>3019</v>
      </c>
      <c r="B39377" s="2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1">
        <v>20.99</v>
      </c>
      <c r="I39377" s="1">
        <v>83.96</v>
      </c>
      <c r="J39377" s="1">
        <v>52.35</v>
      </c>
      <c r="K39377">
        <v>83.96</v>
      </c>
      <c r="L39377">
        <v>18.890999999999998</v>
      </c>
      <c r="M39377">
        <v>3</v>
      </c>
      <c r="N39377" t="s">
        <v>4134</v>
      </c>
    </row>
    <row r="39378" spans="1:14" x14ac:dyDescent="0.35">
      <c r="A39378" s="1" t="s">
        <v>1641</v>
      </c>
      <c r="B39378" s="2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1">
        <v>23.48</v>
      </c>
      <c r="I39378" s="1">
        <v>93.92</v>
      </c>
      <c r="J39378" s="1">
        <v>69.510000000000005</v>
      </c>
      <c r="K39378">
        <v>93.92</v>
      </c>
      <c r="L39378">
        <v>21.132000000000001</v>
      </c>
      <c r="M39378">
        <v>3</v>
      </c>
      <c r="N39378" t="s">
        <v>4134</v>
      </c>
    </row>
    <row r="39379" spans="1:14" x14ac:dyDescent="0.35">
      <c r="A39379" s="1" t="s">
        <v>1641</v>
      </c>
      <c r="B39379" s="2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1">
        <v>338.99</v>
      </c>
      <c r="I39379" s="1">
        <v>1355.96</v>
      </c>
      <c r="J39379" s="1">
        <v>1232.8699999999999</v>
      </c>
      <c r="K39379">
        <v>1355.96</v>
      </c>
      <c r="L39379">
        <v>305.09100000000001</v>
      </c>
      <c r="M39379">
        <v>3</v>
      </c>
      <c r="N39379" t="s">
        <v>4134</v>
      </c>
    </row>
    <row r="39380" spans="1:14" x14ac:dyDescent="0.35">
      <c r="A39380" s="1" t="s">
        <v>1641</v>
      </c>
      <c r="B39380" s="2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1">
        <v>14.69</v>
      </c>
      <c r="I39380" s="1">
        <v>58.76</v>
      </c>
      <c r="J39380" s="1">
        <v>36.64</v>
      </c>
      <c r="K39380">
        <v>58.76</v>
      </c>
      <c r="L39380">
        <v>13.221</v>
      </c>
      <c r="M39380">
        <v>3</v>
      </c>
      <c r="N39380" t="s">
        <v>4134</v>
      </c>
    </row>
    <row r="39381" spans="1:14" x14ac:dyDescent="0.35">
      <c r="A39381" s="1" t="s">
        <v>1641</v>
      </c>
      <c r="B39381" s="2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1">
        <v>1.37</v>
      </c>
      <c r="I39381" s="1">
        <v>5.48</v>
      </c>
      <c r="J39381" s="1">
        <v>3.43</v>
      </c>
      <c r="K39381">
        <v>5.48</v>
      </c>
      <c r="L39381">
        <v>1.2330000000000001</v>
      </c>
      <c r="M39381">
        <v>3</v>
      </c>
      <c r="N39381" t="s">
        <v>4134</v>
      </c>
    </row>
    <row r="39382" spans="1:14" x14ac:dyDescent="0.35">
      <c r="A39382" s="1" t="s">
        <v>1641</v>
      </c>
      <c r="B39382" s="2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1">
        <v>149.87</v>
      </c>
      <c r="I39382" s="1">
        <v>599.48</v>
      </c>
      <c r="J39382" s="1">
        <v>547.14</v>
      </c>
      <c r="K39382">
        <v>599.48</v>
      </c>
      <c r="L39382">
        <v>134.88300000000001</v>
      </c>
      <c r="M39382">
        <v>3</v>
      </c>
      <c r="N39382" t="s">
        <v>4134</v>
      </c>
    </row>
    <row r="39383" spans="1:14" x14ac:dyDescent="0.35">
      <c r="A39383" s="1" t="s">
        <v>1641</v>
      </c>
      <c r="B39383" s="2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1">
        <v>26.72</v>
      </c>
      <c r="I39383" s="1">
        <v>106.88</v>
      </c>
      <c r="J39383" s="1">
        <v>79.099999999999994</v>
      </c>
      <c r="K39383">
        <v>106.88</v>
      </c>
      <c r="L39383">
        <v>24.047999999999998</v>
      </c>
      <c r="M39383">
        <v>3</v>
      </c>
      <c r="N39383" t="s">
        <v>4134</v>
      </c>
    </row>
    <row r="39384" spans="1:14" x14ac:dyDescent="0.35">
      <c r="A39384" s="1" t="s">
        <v>1641</v>
      </c>
      <c r="B39384" s="2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1">
        <v>29.99</v>
      </c>
      <c r="I39384" s="1">
        <v>119.96</v>
      </c>
      <c r="J39384" s="1">
        <v>153.97</v>
      </c>
      <c r="K39384">
        <v>119.96</v>
      </c>
      <c r="L39384">
        <v>26.991</v>
      </c>
      <c r="M39384">
        <v>3</v>
      </c>
      <c r="N39384" t="s">
        <v>4134</v>
      </c>
    </row>
    <row r="39385" spans="1:14" x14ac:dyDescent="0.35">
      <c r="A39385" s="1" t="s">
        <v>1641</v>
      </c>
      <c r="B39385" s="2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1">
        <v>37.15</v>
      </c>
      <c r="I39385" s="1">
        <v>148.6</v>
      </c>
      <c r="J39385" s="1">
        <v>109.97</v>
      </c>
      <c r="K39385">
        <v>148.6</v>
      </c>
      <c r="L39385">
        <v>33.435000000000002</v>
      </c>
      <c r="M39385">
        <v>3</v>
      </c>
      <c r="N39385" t="s">
        <v>4134</v>
      </c>
    </row>
    <row r="39386" spans="1:14" x14ac:dyDescent="0.35">
      <c r="A39386" s="1" t="s">
        <v>1641</v>
      </c>
      <c r="B39386" s="2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1">
        <v>149.87</v>
      </c>
      <c r="I39386" s="1">
        <v>599.48</v>
      </c>
      <c r="J39386" s="1">
        <v>547.14</v>
      </c>
      <c r="K39386">
        <v>599.48</v>
      </c>
      <c r="L39386">
        <v>134.88300000000001</v>
      </c>
      <c r="M39386">
        <v>3</v>
      </c>
      <c r="N39386" t="s">
        <v>4134</v>
      </c>
    </row>
    <row r="39387" spans="1:14" x14ac:dyDescent="0.35">
      <c r="A39387" s="1" t="s">
        <v>1641</v>
      </c>
      <c r="B39387" s="2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1">
        <v>158.43</v>
      </c>
      <c r="I39387" s="1">
        <v>633.72</v>
      </c>
      <c r="J39387" s="1">
        <v>578.38</v>
      </c>
      <c r="K39387">
        <v>633.72</v>
      </c>
      <c r="L39387">
        <v>142.58700000000002</v>
      </c>
      <c r="M39387">
        <v>3</v>
      </c>
      <c r="N39387" t="s">
        <v>4134</v>
      </c>
    </row>
    <row r="39388" spans="1:14" x14ac:dyDescent="0.35">
      <c r="A39388" s="1" t="s">
        <v>1641</v>
      </c>
      <c r="B39388" s="2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1">
        <v>1391.99</v>
      </c>
      <c r="I39388" s="1">
        <v>5567.96</v>
      </c>
      <c r="J39388" s="1">
        <v>5062.4799999999996</v>
      </c>
      <c r="K39388">
        <v>5567.96</v>
      </c>
      <c r="L39388">
        <v>1252.7909999999999</v>
      </c>
      <c r="M39388">
        <v>3</v>
      </c>
      <c r="N39388" t="s">
        <v>4134</v>
      </c>
    </row>
    <row r="39389" spans="1:14" x14ac:dyDescent="0.35">
      <c r="A39389" s="1" t="s">
        <v>1642</v>
      </c>
      <c r="B39389" s="2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1">
        <v>5.39</v>
      </c>
      <c r="I39389" s="1">
        <v>21.56</v>
      </c>
      <c r="J39389" s="1">
        <v>13.45</v>
      </c>
      <c r="K39389">
        <v>21.56</v>
      </c>
      <c r="L39389">
        <v>4.851</v>
      </c>
      <c r="M39389">
        <v>3</v>
      </c>
      <c r="N39389" t="s">
        <v>4134</v>
      </c>
    </row>
    <row r="39390" spans="1:14" x14ac:dyDescent="0.35">
      <c r="A39390" s="1" t="s">
        <v>1642</v>
      </c>
      <c r="B39390" s="2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1">
        <v>32.99</v>
      </c>
      <c r="I39390" s="1">
        <v>131.96</v>
      </c>
      <c r="J39390" s="1">
        <v>82.27</v>
      </c>
      <c r="K39390">
        <v>131.96</v>
      </c>
      <c r="L39390">
        <v>29.691000000000003</v>
      </c>
      <c r="M39390">
        <v>3</v>
      </c>
      <c r="N39390" t="s">
        <v>4134</v>
      </c>
    </row>
    <row r="39391" spans="1:14" x14ac:dyDescent="0.35">
      <c r="A39391" s="1" t="s">
        <v>1642</v>
      </c>
      <c r="B39391" s="2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1">
        <v>14.69</v>
      </c>
      <c r="I39391" s="1">
        <v>58.76</v>
      </c>
      <c r="J39391" s="1">
        <v>36.64</v>
      </c>
      <c r="K39391">
        <v>58.76</v>
      </c>
      <c r="L39391">
        <v>13.221</v>
      </c>
      <c r="M39391">
        <v>3</v>
      </c>
      <c r="N39391" t="s">
        <v>4134</v>
      </c>
    </row>
    <row r="39392" spans="1:14" x14ac:dyDescent="0.35">
      <c r="A39392" s="1" t="s">
        <v>1643</v>
      </c>
      <c r="B39392" s="2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1">
        <v>334.06</v>
      </c>
      <c r="I39392" s="1">
        <v>1336.24</v>
      </c>
      <c r="J39392" s="1">
        <v>1845.78</v>
      </c>
      <c r="K39392">
        <v>1336.24</v>
      </c>
      <c r="L39392">
        <v>300.654</v>
      </c>
      <c r="M39392">
        <v>3</v>
      </c>
      <c r="N39392" t="s">
        <v>4134</v>
      </c>
    </row>
    <row r="39393" spans="1:14" x14ac:dyDescent="0.35">
      <c r="A39393" s="1" t="s">
        <v>1643</v>
      </c>
      <c r="B39393" s="2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1">
        <v>334.06</v>
      </c>
      <c r="I39393" s="1">
        <v>1336.24</v>
      </c>
      <c r="J39393" s="1">
        <v>1845.78</v>
      </c>
      <c r="K39393">
        <v>1336.24</v>
      </c>
      <c r="L39393">
        <v>300.654</v>
      </c>
      <c r="M39393">
        <v>3</v>
      </c>
      <c r="N39393" t="s">
        <v>4134</v>
      </c>
    </row>
    <row r="39394" spans="1:14" x14ac:dyDescent="0.35">
      <c r="A39394" s="1" t="s">
        <v>1643</v>
      </c>
      <c r="B39394" s="2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1">
        <v>953.63</v>
      </c>
      <c r="I39394" s="1">
        <v>3814.52</v>
      </c>
      <c r="J39394" s="1">
        <v>5927.75</v>
      </c>
      <c r="K39394">
        <v>3814.52</v>
      </c>
      <c r="L39394">
        <v>858.26700000000005</v>
      </c>
      <c r="M39394">
        <v>3</v>
      </c>
      <c r="N39394" t="s">
        <v>4134</v>
      </c>
    </row>
    <row r="39395" spans="1:14" x14ac:dyDescent="0.35">
      <c r="A39395" s="1" t="s">
        <v>1643</v>
      </c>
      <c r="B39395" s="2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1">
        <v>16.27</v>
      </c>
      <c r="I39395" s="1">
        <v>65.08</v>
      </c>
      <c r="J39395" s="1">
        <v>48.17</v>
      </c>
      <c r="K39395">
        <v>65.08</v>
      </c>
      <c r="L39395">
        <v>14.643000000000001</v>
      </c>
      <c r="M39395">
        <v>3</v>
      </c>
      <c r="N39395" t="s">
        <v>4134</v>
      </c>
    </row>
    <row r="39396" spans="1:14" x14ac:dyDescent="0.35">
      <c r="A39396" s="1" t="s">
        <v>1643</v>
      </c>
      <c r="B39396" s="2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1">
        <v>20.99</v>
      </c>
      <c r="I39396" s="1">
        <v>83.96</v>
      </c>
      <c r="J39396" s="1">
        <v>52.35</v>
      </c>
      <c r="K39396">
        <v>83.96</v>
      </c>
      <c r="L39396">
        <v>18.890999999999998</v>
      </c>
      <c r="M39396">
        <v>3</v>
      </c>
      <c r="N39396" t="s">
        <v>4134</v>
      </c>
    </row>
    <row r="39397" spans="1:14" x14ac:dyDescent="0.35">
      <c r="A39397" s="1" t="s">
        <v>1643</v>
      </c>
      <c r="B39397" s="2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1">
        <v>953.63</v>
      </c>
      <c r="I39397" s="1">
        <v>3814.52</v>
      </c>
      <c r="J39397" s="1">
        <v>5927.75</v>
      </c>
      <c r="K39397">
        <v>3814.52</v>
      </c>
      <c r="L39397">
        <v>858.26700000000005</v>
      </c>
      <c r="M39397">
        <v>3</v>
      </c>
      <c r="N39397" t="s">
        <v>4134</v>
      </c>
    </row>
    <row r="39398" spans="1:14" x14ac:dyDescent="0.35">
      <c r="A39398" s="1" t="s">
        <v>1643</v>
      </c>
      <c r="B39398" s="2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1">
        <v>334.06</v>
      </c>
      <c r="I39398" s="1">
        <v>1336.24</v>
      </c>
      <c r="J39398" s="1">
        <v>1845.78</v>
      </c>
      <c r="K39398">
        <v>1336.24</v>
      </c>
      <c r="L39398">
        <v>300.654</v>
      </c>
      <c r="M39398">
        <v>3</v>
      </c>
      <c r="N39398" t="s">
        <v>4134</v>
      </c>
    </row>
    <row r="39399" spans="1:14" x14ac:dyDescent="0.35">
      <c r="A39399" s="1" t="s">
        <v>1643</v>
      </c>
      <c r="B39399" s="2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1">
        <v>48.59</v>
      </c>
      <c r="I39399" s="1">
        <v>194.36</v>
      </c>
      <c r="J39399" s="1">
        <v>143.84</v>
      </c>
      <c r="K39399">
        <v>194.36</v>
      </c>
      <c r="L39399">
        <v>43.731000000000002</v>
      </c>
      <c r="M39399">
        <v>3</v>
      </c>
      <c r="N39399" t="s">
        <v>4134</v>
      </c>
    </row>
    <row r="39400" spans="1:14" x14ac:dyDescent="0.35">
      <c r="A39400" s="1" t="s">
        <v>1645</v>
      </c>
      <c r="B39400" s="2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1">
        <v>72</v>
      </c>
      <c r="I39400" s="1">
        <v>288</v>
      </c>
      <c r="J39400" s="1">
        <v>179.52</v>
      </c>
      <c r="K39400">
        <v>288</v>
      </c>
      <c r="L39400">
        <v>64.8</v>
      </c>
      <c r="M39400">
        <v>3</v>
      </c>
      <c r="N39400" t="s">
        <v>4134</v>
      </c>
    </row>
    <row r="39401" spans="1:14" x14ac:dyDescent="0.35">
      <c r="A39401" s="1" t="s">
        <v>1645</v>
      </c>
      <c r="B39401" s="2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1">
        <v>334.06</v>
      </c>
      <c r="I39401" s="1">
        <v>1336.24</v>
      </c>
      <c r="J39401" s="1">
        <v>1845.78</v>
      </c>
      <c r="K39401">
        <v>1336.24</v>
      </c>
      <c r="L39401">
        <v>300.654</v>
      </c>
      <c r="M39401">
        <v>3</v>
      </c>
      <c r="N39401" t="s">
        <v>4134</v>
      </c>
    </row>
    <row r="39402" spans="1:14" x14ac:dyDescent="0.35">
      <c r="A39402" s="1" t="s">
        <v>1645</v>
      </c>
      <c r="B39402" s="2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1">
        <v>72.89</v>
      </c>
      <c r="I39402" s="1">
        <v>291.56</v>
      </c>
      <c r="J39402" s="1">
        <v>215.77</v>
      </c>
      <c r="K39402">
        <v>291.56</v>
      </c>
      <c r="L39402">
        <v>65.600999999999999</v>
      </c>
      <c r="M39402">
        <v>3</v>
      </c>
      <c r="N39402" t="s">
        <v>4134</v>
      </c>
    </row>
    <row r="39403" spans="1:14" x14ac:dyDescent="0.35">
      <c r="A39403" s="1" t="s">
        <v>1645</v>
      </c>
      <c r="B39403" s="2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1">
        <v>4.7699999999999996</v>
      </c>
      <c r="I39403" s="1">
        <v>19.079999999999998</v>
      </c>
      <c r="J39403" s="1">
        <v>11.89</v>
      </c>
      <c r="K39403">
        <v>19.079999999999998</v>
      </c>
      <c r="L39403">
        <v>4.2930000000000001</v>
      </c>
      <c r="M39403">
        <v>3</v>
      </c>
      <c r="N39403" t="s">
        <v>4134</v>
      </c>
    </row>
    <row r="39404" spans="1:14" x14ac:dyDescent="0.35">
      <c r="A39404" s="1" t="s">
        <v>1646</v>
      </c>
      <c r="B39404" s="2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1">
        <v>149.87</v>
      </c>
      <c r="I39404" s="1">
        <v>599.48</v>
      </c>
      <c r="J39404" s="1">
        <v>547.14</v>
      </c>
      <c r="K39404">
        <v>599.48</v>
      </c>
      <c r="L39404">
        <v>134.88300000000001</v>
      </c>
      <c r="M39404">
        <v>3</v>
      </c>
      <c r="N39404" t="s">
        <v>4146</v>
      </c>
    </row>
    <row r="39405" spans="1:14" x14ac:dyDescent="0.35">
      <c r="A39405" s="1" t="s">
        <v>1646</v>
      </c>
      <c r="B39405" s="2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1">
        <v>37.15</v>
      </c>
      <c r="I39405" s="1">
        <v>148.6</v>
      </c>
      <c r="J39405" s="1">
        <v>109.97</v>
      </c>
      <c r="K39405">
        <v>148.6</v>
      </c>
      <c r="L39405">
        <v>33.435000000000002</v>
      </c>
      <c r="M39405">
        <v>3</v>
      </c>
      <c r="N39405" t="s">
        <v>4146</v>
      </c>
    </row>
    <row r="39406" spans="1:14" x14ac:dyDescent="0.35">
      <c r="A39406" s="1" t="s">
        <v>1646</v>
      </c>
      <c r="B39406" s="2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1">
        <v>32.99</v>
      </c>
      <c r="I39406" s="1">
        <v>131.96</v>
      </c>
      <c r="J39406" s="1">
        <v>82.27</v>
      </c>
      <c r="K39406">
        <v>131.96</v>
      </c>
      <c r="L39406">
        <v>29.691000000000003</v>
      </c>
      <c r="M39406">
        <v>3</v>
      </c>
      <c r="N39406" t="s">
        <v>4146</v>
      </c>
    </row>
    <row r="39407" spans="1:14" x14ac:dyDescent="0.35">
      <c r="A39407" s="1" t="s">
        <v>1646</v>
      </c>
      <c r="B39407" s="2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1">
        <v>1376.99</v>
      </c>
      <c r="I39407" s="1">
        <v>5507.96</v>
      </c>
      <c r="J39407" s="1">
        <v>5007.93</v>
      </c>
      <c r="K39407">
        <v>5507.96</v>
      </c>
      <c r="L39407">
        <v>1239.2909999999999</v>
      </c>
      <c r="M39407">
        <v>3</v>
      </c>
      <c r="N39407" t="s">
        <v>4146</v>
      </c>
    </row>
    <row r="39408" spans="1:14" x14ac:dyDescent="0.35">
      <c r="A39408" s="1" t="s">
        <v>1646</v>
      </c>
      <c r="B39408" s="2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1">
        <v>38.1</v>
      </c>
      <c r="I39408" s="1">
        <v>152.4</v>
      </c>
      <c r="J39408" s="1">
        <v>95</v>
      </c>
      <c r="K39408">
        <v>152.4</v>
      </c>
      <c r="L39408">
        <v>34.29</v>
      </c>
      <c r="M39408">
        <v>3</v>
      </c>
      <c r="N39408" t="s">
        <v>4146</v>
      </c>
    </row>
    <row r="39409" spans="1:14" x14ac:dyDescent="0.35">
      <c r="A39409" s="1" t="s">
        <v>1647</v>
      </c>
      <c r="B39409" s="2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1">
        <v>602.35</v>
      </c>
      <c r="I39409" s="1">
        <v>2409.4</v>
      </c>
      <c r="J39409" s="1">
        <v>2406.9699999999998</v>
      </c>
      <c r="K39409">
        <v>2409.4</v>
      </c>
      <c r="L39409">
        <v>542.11500000000001</v>
      </c>
      <c r="M39409">
        <v>3</v>
      </c>
      <c r="N39409" t="s">
        <v>4146</v>
      </c>
    </row>
    <row r="39410" spans="1:14" x14ac:dyDescent="0.35">
      <c r="A39410" s="1" t="s">
        <v>1647</v>
      </c>
      <c r="B39410" s="2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1">
        <v>200.05</v>
      </c>
      <c r="I39410" s="1">
        <v>800.2</v>
      </c>
      <c r="J39410" s="1">
        <v>799.41</v>
      </c>
      <c r="K39410">
        <v>800.2</v>
      </c>
      <c r="L39410">
        <v>180.04500000000002</v>
      </c>
      <c r="M39410">
        <v>3</v>
      </c>
      <c r="N39410" t="s">
        <v>4146</v>
      </c>
    </row>
    <row r="39411" spans="1:14" x14ac:dyDescent="0.35">
      <c r="A39411" s="1" t="s">
        <v>1647</v>
      </c>
      <c r="B39411" s="2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1">
        <v>602.35</v>
      </c>
      <c r="I39411" s="1">
        <v>2409.4</v>
      </c>
      <c r="J39411" s="1">
        <v>2406.9699999999998</v>
      </c>
      <c r="K39411">
        <v>2409.4</v>
      </c>
      <c r="L39411">
        <v>542.11500000000001</v>
      </c>
      <c r="M39411">
        <v>3</v>
      </c>
      <c r="N39411" t="s">
        <v>4146</v>
      </c>
    </row>
    <row r="39412" spans="1:14" x14ac:dyDescent="0.35">
      <c r="A39412" s="1" t="s">
        <v>1647</v>
      </c>
      <c r="B39412" s="2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1">
        <v>334.06</v>
      </c>
      <c r="I39412" s="1">
        <v>1336.24</v>
      </c>
      <c r="J39412" s="1">
        <v>1845.78</v>
      </c>
      <c r="K39412">
        <v>1336.24</v>
      </c>
      <c r="L39412">
        <v>300.654</v>
      </c>
      <c r="M39412">
        <v>3</v>
      </c>
      <c r="N39412" t="s">
        <v>4146</v>
      </c>
    </row>
    <row r="39413" spans="1:14" x14ac:dyDescent="0.35">
      <c r="A39413" s="1" t="s">
        <v>1647</v>
      </c>
      <c r="B39413" s="2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1">
        <v>334.06</v>
      </c>
      <c r="I39413" s="1">
        <v>1336.24</v>
      </c>
      <c r="J39413" s="1">
        <v>1845.78</v>
      </c>
      <c r="K39413">
        <v>1336.24</v>
      </c>
      <c r="L39413">
        <v>300.654</v>
      </c>
      <c r="M39413">
        <v>3</v>
      </c>
      <c r="N39413" t="s">
        <v>4146</v>
      </c>
    </row>
    <row r="39414" spans="1:14" x14ac:dyDescent="0.35">
      <c r="A39414" s="1" t="s">
        <v>1647</v>
      </c>
      <c r="B39414" s="2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1">
        <v>63.9</v>
      </c>
      <c r="I39414" s="1">
        <v>255.6</v>
      </c>
      <c r="J39414" s="1">
        <v>189.14</v>
      </c>
      <c r="K39414">
        <v>255.6</v>
      </c>
      <c r="L39414">
        <v>57.51</v>
      </c>
      <c r="M39414">
        <v>3</v>
      </c>
      <c r="N39414" t="s">
        <v>4146</v>
      </c>
    </row>
    <row r="39415" spans="1:14" x14ac:dyDescent="0.35">
      <c r="A39415" s="1" t="s">
        <v>1650</v>
      </c>
      <c r="B39415" s="2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1">
        <v>38.1</v>
      </c>
      <c r="I39415" s="1">
        <v>152.4</v>
      </c>
      <c r="J39415" s="1">
        <v>95</v>
      </c>
      <c r="K39415">
        <v>152.4</v>
      </c>
      <c r="L39415">
        <v>34.29</v>
      </c>
      <c r="M39415">
        <v>3</v>
      </c>
      <c r="N39415" t="s">
        <v>4146</v>
      </c>
    </row>
    <row r="39416" spans="1:14" x14ac:dyDescent="0.35">
      <c r="A39416" s="1" t="s">
        <v>1650</v>
      </c>
      <c r="B39416" s="2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1">
        <v>5.39</v>
      </c>
      <c r="I39416" s="1">
        <v>21.56</v>
      </c>
      <c r="J39416" s="1">
        <v>27.69</v>
      </c>
      <c r="K39416">
        <v>21.56</v>
      </c>
      <c r="L39416">
        <v>4.851</v>
      </c>
      <c r="M39416">
        <v>3</v>
      </c>
      <c r="N39416" t="s">
        <v>4146</v>
      </c>
    </row>
    <row r="39417" spans="1:14" x14ac:dyDescent="0.35">
      <c r="A39417" s="1" t="s">
        <v>1650</v>
      </c>
      <c r="B39417" s="2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1">
        <v>20.99</v>
      </c>
      <c r="I39417" s="1">
        <v>83.96</v>
      </c>
      <c r="J39417" s="1">
        <v>52.35</v>
      </c>
      <c r="K39417">
        <v>83.96</v>
      </c>
      <c r="L39417">
        <v>18.890999999999998</v>
      </c>
      <c r="M39417">
        <v>3</v>
      </c>
      <c r="N39417" t="s">
        <v>4146</v>
      </c>
    </row>
    <row r="39418" spans="1:14" x14ac:dyDescent="0.35">
      <c r="A39418" s="1" t="s">
        <v>1650</v>
      </c>
      <c r="B39418" s="2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1">
        <v>2.99</v>
      </c>
      <c r="I39418" s="1">
        <v>11.96</v>
      </c>
      <c r="J39418" s="1">
        <v>7.47</v>
      </c>
      <c r="K39418">
        <v>11.96</v>
      </c>
      <c r="L39418">
        <v>2.6910000000000003</v>
      </c>
      <c r="M39418">
        <v>3</v>
      </c>
      <c r="N39418" t="s">
        <v>4146</v>
      </c>
    </row>
    <row r="39419" spans="1:14" x14ac:dyDescent="0.35">
      <c r="A39419" s="1" t="s">
        <v>1652</v>
      </c>
      <c r="B39419" s="2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1">
        <v>728.91</v>
      </c>
      <c r="I39419" s="1">
        <v>2915.64</v>
      </c>
      <c r="J39419" s="1">
        <v>3020.6</v>
      </c>
      <c r="K39419">
        <v>2915.64</v>
      </c>
      <c r="L39419">
        <v>656.01900000000001</v>
      </c>
      <c r="M39419">
        <v>3</v>
      </c>
      <c r="N39419" t="s">
        <v>4146</v>
      </c>
    </row>
    <row r="39420" spans="1:14" x14ac:dyDescent="0.35">
      <c r="A39420" s="1" t="s">
        <v>1652</v>
      </c>
      <c r="B39420" s="2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1">
        <v>32.39</v>
      </c>
      <c r="I39420" s="1">
        <v>129.56</v>
      </c>
      <c r="J39420" s="1">
        <v>166.29</v>
      </c>
      <c r="K39420">
        <v>129.56</v>
      </c>
      <c r="L39420">
        <v>29.151</v>
      </c>
      <c r="M39420">
        <v>3</v>
      </c>
      <c r="N39420" t="s">
        <v>4146</v>
      </c>
    </row>
    <row r="39421" spans="1:14" x14ac:dyDescent="0.35">
      <c r="A39421" s="1" t="s">
        <v>1652</v>
      </c>
      <c r="B39421" s="2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1">
        <v>29.99</v>
      </c>
      <c r="I39421" s="1">
        <v>119.96</v>
      </c>
      <c r="J39421" s="1">
        <v>153.97</v>
      </c>
      <c r="K39421">
        <v>119.96</v>
      </c>
      <c r="L39421">
        <v>26.991</v>
      </c>
      <c r="M39421">
        <v>3</v>
      </c>
      <c r="N39421" t="s">
        <v>4146</v>
      </c>
    </row>
    <row r="39422" spans="1:14" x14ac:dyDescent="0.35">
      <c r="A39422" s="1" t="s">
        <v>1652</v>
      </c>
      <c r="B39422" s="2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1">
        <v>31.58</v>
      </c>
      <c r="I39422" s="1">
        <v>126.32</v>
      </c>
      <c r="J39422" s="1">
        <v>93.49</v>
      </c>
      <c r="K39422">
        <v>126.32</v>
      </c>
      <c r="L39422">
        <v>28.422000000000001</v>
      </c>
      <c r="M39422">
        <v>3</v>
      </c>
      <c r="N39422" t="s">
        <v>4146</v>
      </c>
    </row>
    <row r="39423" spans="1:14" x14ac:dyDescent="0.35">
      <c r="A39423" s="1" t="s">
        <v>1652</v>
      </c>
      <c r="B39423" s="2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1">
        <v>72</v>
      </c>
      <c r="I39423" s="1">
        <v>288</v>
      </c>
      <c r="J39423" s="1">
        <v>179.52</v>
      </c>
      <c r="K39423">
        <v>288</v>
      </c>
      <c r="L39423">
        <v>64.8</v>
      </c>
      <c r="M39423">
        <v>3</v>
      </c>
      <c r="N39423" t="s">
        <v>4146</v>
      </c>
    </row>
    <row r="39424" spans="1:14" x14ac:dyDescent="0.35">
      <c r="A39424" s="1" t="s">
        <v>1653</v>
      </c>
      <c r="B39424" s="2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1">
        <v>20.99</v>
      </c>
      <c r="I39424" s="1">
        <v>83.96</v>
      </c>
      <c r="J39424" s="1">
        <v>52.35</v>
      </c>
      <c r="K39424">
        <v>83.96</v>
      </c>
      <c r="L39424">
        <v>18.890999999999998</v>
      </c>
      <c r="M39424">
        <v>4</v>
      </c>
      <c r="N39424" t="s">
        <v>4154</v>
      </c>
    </row>
    <row r="39425" spans="1:14" x14ac:dyDescent="0.35">
      <c r="A39425" s="1" t="s">
        <v>1653</v>
      </c>
      <c r="B39425" s="2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1">
        <v>602.35</v>
      </c>
      <c r="I39425" s="1">
        <v>2409.4</v>
      </c>
      <c r="J39425" s="1">
        <v>2406.9699999999998</v>
      </c>
      <c r="K39425">
        <v>2409.4</v>
      </c>
      <c r="L39425">
        <v>542.11500000000001</v>
      </c>
      <c r="M39425">
        <v>4</v>
      </c>
      <c r="N39425" t="s">
        <v>4154</v>
      </c>
    </row>
    <row r="39426" spans="1:14" x14ac:dyDescent="0.35">
      <c r="A39426" s="1" t="s">
        <v>1653</v>
      </c>
      <c r="B39426" s="2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1">
        <v>72</v>
      </c>
      <c r="I39426" s="1">
        <v>288</v>
      </c>
      <c r="J39426" s="1">
        <v>179.52</v>
      </c>
      <c r="K39426">
        <v>288</v>
      </c>
      <c r="L39426">
        <v>64.8</v>
      </c>
      <c r="M39426">
        <v>4</v>
      </c>
      <c r="N39426" t="s">
        <v>4154</v>
      </c>
    </row>
    <row r="39427" spans="1:14" x14ac:dyDescent="0.35">
      <c r="A39427" s="1" t="s">
        <v>1653</v>
      </c>
      <c r="B39427" s="2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1">
        <v>445.41</v>
      </c>
      <c r="I39427" s="1">
        <v>1781.64</v>
      </c>
      <c r="J39427" s="1">
        <v>1845.78</v>
      </c>
      <c r="K39427">
        <v>1781.64</v>
      </c>
      <c r="L39427">
        <v>400.86900000000003</v>
      </c>
      <c r="M39427">
        <v>4</v>
      </c>
      <c r="N39427" t="s">
        <v>4154</v>
      </c>
    </row>
    <row r="39428" spans="1:14" x14ac:dyDescent="0.35">
      <c r="A39428" s="1" t="s">
        <v>1655</v>
      </c>
      <c r="B39428" s="2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1">
        <v>323.99</v>
      </c>
      <c r="I39428" s="1">
        <v>1295.96</v>
      </c>
      <c r="J39428" s="1">
        <v>1374.6</v>
      </c>
      <c r="K39428">
        <v>1295.96</v>
      </c>
      <c r="L39428">
        <v>291.59100000000001</v>
      </c>
      <c r="M39428">
        <v>4</v>
      </c>
      <c r="N39428" t="s">
        <v>4154</v>
      </c>
    </row>
    <row r="39429" spans="1:14" x14ac:dyDescent="0.35">
      <c r="A39429" s="1" t="s">
        <v>1657</v>
      </c>
      <c r="B39429" s="2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1">
        <v>32.39</v>
      </c>
      <c r="I39429" s="1">
        <v>129.56</v>
      </c>
      <c r="J39429" s="1">
        <v>166.29</v>
      </c>
      <c r="K39429">
        <v>129.56</v>
      </c>
      <c r="L39429">
        <v>29.151</v>
      </c>
      <c r="M39429">
        <v>4</v>
      </c>
      <c r="N39429" t="s">
        <v>4154</v>
      </c>
    </row>
    <row r="39430" spans="1:14" x14ac:dyDescent="0.35">
      <c r="A39430" s="1" t="s">
        <v>1657</v>
      </c>
      <c r="B39430" s="2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1">
        <v>602.35</v>
      </c>
      <c r="I39430" s="1">
        <v>2409.4</v>
      </c>
      <c r="J39430" s="1">
        <v>2406.9699999999998</v>
      </c>
      <c r="K39430">
        <v>2409.4</v>
      </c>
      <c r="L39430">
        <v>542.11500000000001</v>
      </c>
      <c r="M39430">
        <v>4</v>
      </c>
      <c r="N39430" t="s">
        <v>4154</v>
      </c>
    </row>
    <row r="39431" spans="1:14" x14ac:dyDescent="0.35">
      <c r="A39431" s="1" t="s">
        <v>1657</v>
      </c>
      <c r="B39431" s="2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1">
        <v>20.99</v>
      </c>
      <c r="I39431" s="1">
        <v>83.96</v>
      </c>
      <c r="J39431" s="1">
        <v>52.35</v>
      </c>
      <c r="K39431">
        <v>83.96</v>
      </c>
      <c r="L39431">
        <v>18.890999999999998</v>
      </c>
      <c r="M39431">
        <v>4</v>
      </c>
      <c r="N39431" t="s">
        <v>4154</v>
      </c>
    </row>
    <row r="39432" spans="1:14" x14ac:dyDescent="0.35">
      <c r="A39432" s="1" t="s">
        <v>1657</v>
      </c>
      <c r="B39432" s="2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1">
        <v>200.05</v>
      </c>
      <c r="I39432" s="1">
        <v>800.2</v>
      </c>
      <c r="J39432" s="1">
        <v>799.41</v>
      </c>
      <c r="K39432">
        <v>800.2</v>
      </c>
      <c r="L39432">
        <v>180.04500000000002</v>
      </c>
      <c r="M39432">
        <v>4</v>
      </c>
      <c r="N39432" t="s">
        <v>4154</v>
      </c>
    </row>
    <row r="39433" spans="1:14" x14ac:dyDescent="0.35">
      <c r="A39433" s="1" t="s">
        <v>3726</v>
      </c>
      <c r="B39433" s="2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1">
        <v>356.9</v>
      </c>
      <c r="I39433" s="1">
        <v>1427.6</v>
      </c>
      <c r="J39433" s="1">
        <v>1443.77</v>
      </c>
      <c r="K39433">
        <v>1427.6</v>
      </c>
      <c r="L39433">
        <v>321.20999999999998</v>
      </c>
      <c r="M39433">
        <v>4</v>
      </c>
      <c r="N39433" t="s">
        <v>4154</v>
      </c>
    </row>
    <row r="39434" spans="1:14" x14ac:dyDescent="0.35">
      <c r="A39434" s="1" t="s">
        <v>1660</v>
      </c>
      <c r="B39434" s="2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1">
        <v>1430.44</v>
      </c>
      <c r="I39434" s="1">
        <v>5721.76</v>
      </c>
      <c r="J39434" s="1">
        <v>5927.75</v>
      </c>
      <c r="K39434">
        <v>5721.76</v>
      </c>
      <c r="L39434">
        <v>1287.3960000000002</v>
      </c>
      <c r="M39434">
        <v>4</v>
      </c>
      <c r="N39434" t="s">
        <v>4135</v>
      </c>
    </row>
    <row r="39435" spans="1:14" x14ac:dyDescent="0.35">
      <c r="A39435" s="1" t="s">
        <v>1660</v>
      </c>
      <c r="B39435" s="2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1">
        <v>445.41</v>
      </c>
      <c r="I39435" s="1">
        <v>1781.64</v>
      </c>
      <c r="J39435" s="1">
        <v>1845.78</v>
      </c>
      <c r="K39435">
        <v>1781.64</v>
      </c>
      <c r="L39435">
        <v>400.86900000000003</v>
      </c>
      <c r="M39435">
        <v>4</v>
      </c>
      <c r="N39435" t="s">
        <v>4135</v>
      </c>
    </row>
    <row r="39436" spans="1:14" x14ac:dyDescent="0.35">
      <c r="A39436" s="1" t="s">
        <v>1660</v>
      </c>
      <c r="B39436" s="2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1">
        <v>602.35</v>
      </c>
      <c r="I39436" s="1">
        <v>2409.4</v>
      </c>
      <c r="J39436" s="1">
        <v>2406.9699999999998</v>
      </c>
      <c r="K39436">
        <v>2409.4</v>
      </c>
      <c r="L39436">
        <v>542.11500000000001</v>
      </c>
      <c r="M39436">
        <v>4</v>
      </c>
      <c r="N39436" t="s">
        <v>4135</v>
      </c>
    </row>
    <row r="39437" spans="1:14" x14ac:dyDescent="0.35">
      <c r="A39437" s="1" t="s">
        <v>1660</v>
      </c>
      <c r="B39437" s="2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1">
        <v>602.35</v>
      </c>
      <c r="I39437" s="1">
        <v>2409.4</v>
      </c>
      <c r="J39437" s="1">
        <v>2406.9699999999998</v>
      </c>
      <c r="K39437">
        <v>2409.4</v>
      </c>
      <c r="L39437">
        <v>542.11500000000001</v>
      </c>
      <c r="M39437">
        <v>4</v>
      </c>
      <c r="N39437" t="s">
        <v>4135</v>
      </c>
    </row>
    <row r="39438" spans="1:14" x14ac:dyDescent="0.35">
      <c r="A39438" s="1" t="s">
        <v>1660</v>
      </c>
      <c r="B39438" s="2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1">
        <v>1430.44</v>
      </c>
      <c r="I39438" s="1">
        <v>5721.76</v>
      </c>
      <c r="J39438" s="1">
        <v>5927.75</v>
      </c>
      <c r="K39438">
        <v>5721.76</v>
      </c>
      <c r="L39438">
        <v>1287.3960000000002</v>
      </c>
      <c r="M39438">
        <v>4</v>
      </c>
      <c r="N39438" t="s">
        <v>4135</v>
      </c>
    </row>
    <row r="39439" spans="1:14" x14ac:dyDescent="0.35">
      <c r="A39439" s="1" t="s">
        <v>1660</v>
      </c>
      <c r="B39439" s="2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1">
        <v>20.99</v>
      </c>
      <c r="I39439" s="1">
        <v>83.96</v>
      </c>
      <c r="J39439" s="1">
        <v>52.35</v>
      </c>
      <c r="K39439">
        <v>83.96</v>
      </c>
      <c r="L39439">
        <v>18.890999999999998</v>
      </c>
      <c r="M39439">
        <v>4</v>
      </c>
      <c r="N39439" t="s">
        <v>4135</v>
      </c>
    </row>
    <row r="39440" spans="1:14" x14ac:dyDescent="0.35">
      <c r="A39440" s="1" t="s">
        <v>1660</v>
      </c>
      <c r="B39440" s="2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1">
        <v>29.99</v>
      </c>
      <c r="I39440" s="1">
        <v>119.96</v>
      </c>
      <c r="J39440" s="1">
        <v>153.97</v>
      </c>
      <c r="K39440">
        <v>119.96</v>
      </c>
      <c r="L39440">
        <v>26.991</v>
      </c>
      <c r="M39440">
        <v>4</v>
      </c>
      <c r="N39440" t="s">
        <v>4135</v>
      </c>
    </row>
    <row r="39441" spans="1:14" x14ac:dyDescent="0.35">
      <c r="A39441" s="1" t="s">
        <v>1660</v>
      </c>
      <c r="B39441" s="2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1">
        <v>200.05</v>
      </c>
      <c r="I39441" s="1">
        <v>800.2</v>
      </c>
      <c r="J39441" s="1">
        <v>799.41</v>
      </c>
      <c r="K39441">
        <v>800.2</v>
      </c>
      <c r="L39441">
        <v>180.04500000000002</v>
      </c>
      <c r="M39441">
        <v>4</v>
      </c>
      <c r="N39441" t="s">
        <v>4135</v>
      </c>
    </row>
    <row r="39442" spans="1:14" x14ac:dyDescent="0.35">
      <c r="A39442" s="1" t="s">
        <v>1660</v>
      </c>
      <c r="B39442" s="2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1">
        <v>602.35</v>
      </c>
      <c r="I39442" s="1">
        <v>2409.4</v>
      </c>
      <c r="J39442" s="1">
        <v>2406.9699999999998</v>
      </c>
      <c r="K39442">
        <v>2409.4</v>
      </c>
      <c r="L39442">
        <v>542.11500000000001</v>
      </c>
      <c r="M39442">
        <v>4</v>
      </c>
      <c r="N39442" t="s">
        <v>4135</v>
      </c>
    </row>
    <row r="39443" spans="1:14" x14ac:dyDescent="0.35">
      <c r="A39443" s="1" t="s">
        <v>1660</v>
      </c>
      <c r="B39443" s="2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1">
        <v>200.05</v>
      </c>
      <c r="I39443" s="1">
        <v>800.2</v>
      </c>
      <c r="J39443" s="1">
        <v>799.41</v>
      </c>
      <c r="K39443">
        <v>800.2</v>
      </c>
      <c r="L39443">
        <v>180.04500000000002</v>
      </c>
      <c r="M39443">
        <v>4</v>
      </c>
      <c r="N39443" t="s">
        <v>4135</v>
      </c>
    </row>
    <row r="39444" spans="1:14" x14ac:dyDescent="0.35">
      <c r="A39444" s="1" t="s">
        <v>1661</v>
      </c>
      <c r="B39444" s="2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1">
        <v>5.39</v>
      </c>
      <c r="I39444" s="1">
        <v>21.56</v>
      </c>
      <c r="J39444" s="1">
        <v>27.69</v>
      </c>
      <c r="K39444">
        <v>21.56</v>
      </c>
      <c r="L39444">
        <v>4.851</v>
      </c>
      <c r="M39444">
        <v>4</v>
      </c>
      <c r="N39444" t="s">
        <v>4135</v>
      </c>
    </row>
    <row r="39445" spans="1:14" x14ac:dyDescent="0.35">
      <c r="A39445" s="1" t="s">
        <v>1662</v>
      </c>
      <c r="B39445" s="2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1">
        <v>338.99</v>
      </c>
      <c r="I39445" s="1">
        <v>1355.96</v>
      </c>
      <c r="J39445" s="1">
        <v>1232.8699999999999</v>
      </c>
      <c r="K39445">
        <v>1355.96</v>
      </c>
      <c r="L39445">
        <v>305.09100000000001</v>
      </c>
      <c r="M39445">
        <v>4</v>
      </c>
      <c r="N39445" t="s">
        <v>4135</v>
      </c>
    </row>
    <row r="39446" spans="1:14" x14ac:dyDescent="0.35">
      <c r="A39446" s="1" t="s">
        <v>1662</v>
      </c>
      <c r="B39446" s="2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1">
        <v>41.99</v>
      </c>
      <c r="I39446" s="1">
        <v>167.96</v>
      </c>
      <c r="J39446" s="1">
        <v>104.71</v>
      </c>
      <c r="K39446">
        <v>167.96</v>
      </c>
      <c r="L39446">
        <v>37.791000000000004</v>
      </c>
      <c r="M39446">
        <v>4</v>
      </c>
      <c r="N39446" t="s">
        <v>4135</v>
      </c>
    </row>
    <row r="39447" spans="1:14" x14ac:dyDescent="0.35">
      <c r="A39447" s="1" t="s">
        <v>1662</v>
      </c>
      <c r="B39447" s="2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1">
        <v>242.99</v>
      </c>
      <c r="I39447" s="1">
        <v>971.96</v>
      </c>
      <c r="J39447" s="1">
        <v>719.26</v>
      </c>
      <c r="K39447">
        <v>971.96</v>
      </c>
      <c r="L39447">
        <v>218.691</v>
      </c>
      <c r="M39447">
        <v>4</v>
      </c>
      <c r="N39447" t="s">
        <v>4135</v>
      </c>
    </row>
    <row r="39448" spans="1:14" x14ac:dyDescent="0.35">
      <c r="A39448" s="1" t="s">
        <v>1662</v>
      </c>
      <c r="B39448" s="2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1">
        <v>338.99</v>
      </c>
      <c r="I39448" s="1">
        <v>1355.96</v>
      </c>
      <c r="J39448" s="1">
        <v>1232.8699999999999</v>
      </c>
      <c r="K39448">
        <v>1355.96</v>
      </c>
      <c r="L39448">
        <v>305.09100000000001</v>
      </c>
      <c r="M39448">
        <v>4</v>
      </c>
      <c r="N39448" t="s">
        <v>4135</v>
      </c>
    </row>
    <row r="39449" spans="1:14" x14ac:dyDescent="0.35">
      <c r="A39449" s="1" t="s">
        <v>1662</v>
      </c>
      <c r="B39449" s="2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1">
        <v>1376.99</v>
      </c>
      <c r="I39449" s="1">
        <v>5507.96</v>
      </c>
      <c r="J39449" s="1">
        <v>5007.93</v>
      </c>
      <c r="K39449">
        <v>5507.96</v>
      </c>
      <c r="L39449">
        <v>1239.2909999999999</v>
      </c>
      <c r="M39449">
        <v>4</v>
      </c>
      <c r="N39449" t="s">
        <v>4135</v>
      </c>
    </row>
    <row r="39450" spans="1:14" x14ac:dyDescent="0.35">
      <c r="A39450" s="1" t="s">
        <v>1662</v>
      </c>
      <c r="B39450" s="2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1">
        <v>31.58</v>
      </c>
      <c r="I39450" s="1">
        <v>126.32</v>
      </c>
      <c r="J39450" s="1">
        <v>93.49</v>
      </c>
      <c r="K39450">
        <v>126.32</v>
      </c>
      <c r="L39450">
        <v>28.422000000000001</v>
      </c>
      <c r="M39450">
        <v>4</v>
      </c>
      <c r="N39450" t="s">
        <v>4135</v>
      </c>
    </row>
    <row r="39451" spans="1:14" x14ac:dyDescent="0.35">
      <c r="A39451" s="1" t="s">
        <v>1662</v>
      </c>
      <c r="B39451" s="2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1">
        <v>63.9</v>
      </c>
      <c r="I39451" s="1">
        <v>255.6</v>
      </c>
      <c r="J39451" s="1">
        <v>189.14</v>
      </c>
      <c r="K39451">
        <v>255.6</v>
      </c>
      <c r="L39451">
        <v>57.51</v>
      </c>
      <c r="M39451">
        <v>4</v>
      </c>
      <c r="N39451" t="s">
        <v>4135</v>
      </c>
    </row>
    <row r="39452" spans="1:14" x14ac:dyDescent="0.35">
      <c r="A39452" s="1" t="s">
        <v>1663</v>
      </c>
      <c r="B39452" s="2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1">
        <v>72</v>
      </c>
      <c r="I39452" s="1">
        <v>288</v>
      </c>
      <c r="J39452" s="1">
        <v>179.52</v>
      </c>
      <c r="K39452">
        <v>288</v>
      </c>
      <c r="L39452">
        <v>64.8</v>
      </c>
      <c r="M39452">
        <v>4</v>
      </c>
      <c r="N39452" t="s">
        <v>4135</v>
      </c>
    </row>
    <row r="39453" spans="1:14" x14ac:dyDescent="0.35">
      <c r="A39453" s="1" t="s">
        <v>1663</v>
      </c>
      <c r="B39453" s="2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1">
        <v>5.39</v>
      </c>
      <c r="I39453" s="1">
        <v>21.56</v>
      </c>
      <c r="J39453" s="1">
        <v>27.69</v>
      </c>
      <c r="K39453">
        <v>21.56</v>
      </c>
      <c r="L39453">
        <v>4.851</v>
      </c>
      <c r="M39453">
        <v>4</v>
      </c>
      <c r="N39453" t="s">
        <v>4135</v>
      </c>
    </row>
    <row r="39454" spans="1:14" x14ac:dyDescent="0.35">
      <c r="A39454" s="1" t="s">
        <v>1664</v>
      </c>
      <c r="B39454" s="2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1">
        <v>445.41</v>
      </c>
      <c r="I39454" s="1">
        <v>1781.64</v>
      </c>
      <c r="J39454" s="1">
        <v>1845.78</v>
      </c>
      <c r="K39454">
        <v>1781.64</v>
      </c>
      <c r="L39454">
        <v>400.86900000000003</v>
      </c>
      <c r="M39454">
        <v>4</v>
      </c>
      <c r="N39454" t="s">
        <v>4135</v>
      </c>
    </row>
    <row r="39455" spans="1:14" x14ac:dyDescent="0.35">
      <c r="A39455" s="1" t="s">
        <v>1664</v>
      </c>
      <c r="B39455" s="2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1">
        <v>72</v>
      </c>
      <c r="I39455" s="1">
        <v>288</v>
      </c>
      <c r="J39455" s="1">
        <v>179.52</v>
      </c>
      <c r="K39455">
        <v>288</v>
      </c>
      <c r="L39455">
        <v>64.8</v>
      </c>
      <c r="M39455">
        <v>4</v>
      </c>
      <c r="N39455" t="s">
        <v>4135</v>
      </c>
    </row>
    <row r="39456" spans="1:14" x14ac:dyDescent="0.35">
      <c r="A39456" s="1" t="s">
        <v>1664</v>
      </c>
      <c r="B39456" s="2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1">
        <v>14.69</v>
      </c>
      <c r="I39456" s="1">
        <v>58.76</v>
      </c>
      <c r="J39456" s="1">
        <v>36.64</v>
      </c>
      <c r="K39456">
        <v>58.76</v>
      </c>
      <c r="L39456">
        <v>13.221</v>
      </c>
      <c r="M39456">
        <v>4</v>
      </c>
      <c r="N39456" t="s">
        <v>4135</v>
      </c>
    </row>
    <row r="39457" spans="1:14" x14ac:dyDescent="0.35">
      <c r="A39457" s="1" t="s">
        <v>1664</v>
      </c>
      <c r="B39457" s="2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1">
        <v>20.99</v>
      </c>
      <c r="I39457" s="1">
        <v>83.96</v>
      </c>
      <c r="J39457" s="1">
        <v>52.35</v>
      </c>
      <c r="K39457">
        <v>83.96</v>
      </c>
      <c r="L39457">
        <v>18.890999999999998</v>
      </c>
      <c r="M39457">
        <v>4</v>
      </c>
      <c r="N39457" t="s">
        <v>4135</v>
      </c>
    </row>
    <row r="39458" spans="1:14" x14ac:dyDescent="0.35">
      <c r="A39458" s="1" t="s">
        <v>1665</v>
      </c>
      <c r="B39458" s="2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1">
        <v>445.41</v>
      </c>
      <c r="I39458" s="1">
        <v>1781.64</v>
      </c>
      <c r="J39458" s="1">
        <v>1845.78</v>
      </c>
      <c r="K39458">
        <v>1781.64</v>
      </c>
      <c r="L39458">
        <v>400.86900000000003</v>
      </c>
      <c r="M39458">
        <v>4</v>
      </c>
      <c r="N39458" t="s">
        <v>4135</v>
      </c>
    </row>
    <row r="39459" spans="1:14" x14ac:dyDescent="0.35">
      <c r="A39459" s="1" t="s">
        <v>1665</v>
      </c>
      <c r="B39459" s="2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1">
        <v>38.1</v>
      </c>
      <c r="I39459" s="1">
        <v>152.4</v>
      </c>
      <c r="J39459" s="1">
        <v>95</v>
      </c>
      <c r="K39459">
        <v>152.4</v>
      </c>
      <c r="L39459">
        <v>34.29</v>
      </c>
      <c r="M39459">
        <v>4</v>
      </c>
      <c r="N39459" t="s">
        <v>4135</v>
      </c>
    </row>
    <row r="39460" spans="1:14" x14ac:dyDescent="0.35">
      <c r="A39460" s="1" t="s">
        <v>1665</v>
      </c>
      <c r="B39460" s="2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1">
        <v>1430.44</v>
      </c>
      <c r="I39460" s="1">
        <v>5721.76</v>
      </c>
      <c r="J39460" s="1">
        <v>5927.75</v>
      </c>
      <c r="K39460">
        <v>5721.76</v>
      </c>
      <c r="L39460">
        <v>1287.3960000000002</v>
      </c>
      <c r="M39460">
        <v>4</v>
      </c>
      <c r="N39460" t="s">
        <v>4135</v>
      </c>
    </row>
    <row r="39461" spans="1:14" x14ac:dyDescent="0.35">
      <c r="A39461" s="1" t="s">
        <v>1665</v>
      </c>
      <c r="B39461" s="2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1">
        <v>445.41</v>
      </c>
      <c r="I39461" s="1">
        <v>1781.64</v>
      </c>
      <c r="J39461" s="1">
        <v>1845.78</v>
      </c>
      <c r="K39461">
        <v>1781.64</v>
      </c>
      <c r="L39461">
        <v>400.86900000000003</v>
      </c>
      <c r="M39461">
        <v>4</v>
      </c>
      <c r="N39461" t="s">
        <v>4135</v>
      </c>
    </row>
    <row r="39462" spans="1:14" x14ac:dyDescent="0.35">
      <c r="A39462" s="1" t="s">
        <v>1666</v>
      </c>
      <c r="B39462" s="2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1">
        <v>818.7</v>
      </c>
      <c r="I39462" s="1">
        <v>3274.8</v>
      </c>
      <c r="J39462" s="1">
        <v>2988.8</v>
      </c>
      <c r="K39462">
        <v>3274.8</v>
      </c>
      <c r="L39462">
        <v>736.83</v>
      </c>
      <c r="M39462">
        <v>4</v>
      </c>
      <c r="N39462" t="s">
        <v>4147</v>
      </c>
    </row>
    <row r="39463" spans="1:14" x14ac:dyDescent="0.35">
      <c r="A39463" s="1" t="s">
        <v>1666</v>
      </c>
      <c r="B39463" s="2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1">
        <v>461.69</v>
      </c>
      <c r="I39463" s="1">
        <v>1846.76</v>
      </c>
      <c r="J39463" s="1">
        <v>1679.11</v>
      </c>
      <c r="K39463">
        <v>1846.76</v>
      </c>
      <c r="L39463">
        <v>415.52100000000002</v>
      </c>
      <c r="M39463">
        <v>4</v>
      </c>
      <c r="N39463" t="s">
        <v>4147</v>
      </c>
    </row>
    <row r="39464" spans="1:14" x14ac:dyDescent="0.35">
      <c r="A39464" s="1" t="s">
        <v>1666</v>
      </c>
      <c r="B39464" s="2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1">
        <v>338.99</v>
      </c>
      <c r="I39464" s="1">
        <v>1355.96</v>
      </c>
      <c r="J39464" s="1">
        <v>1232.8699999999999</v>
      </c>
      <c r="K39464">
        <v>1355.96</v>
      </c>
      <c r="L39464">
        <v>305.09100000000001</v>
      </c>
      <c r="M39464">
        <v>4</v>
      </c>
      <c r="N39464" t="s">
        <v>4147</v>
      </c>
    </row>
    <row r="39465" spans="1:14" x14ac:dyDescent="0.35">
      <c r="A39465" s="1" t="s">
        <v>1666</v>
      </c>
      <c r="B39465" s="2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1">
        <v>32.39</v>
      </c>
      <c r="I39465" s="1">
        <v>129.56</v>
      </c>
      <c r="J39465" s="1">
        <v>166.29</v>
      </c>
      <c r="K39465">
        <v>129.56</v>
      </c>
      <c r="L39465">
        <v>29.151</v>
      </c>
      <c r="M39465">
        <v>4</v>
      </c>
      <c r="N39465" t="s">
        <v>4147</v>
      </c>
    </row>
    <row r="39466" spans="1:14" x14ac:dyDescent="0.35">
      <c r="A39466" s="1" t="s">
        <v>1666</v>
      </c>
      <c r="B39466" s="2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1">
        <v>20.99</v>
      </c>
      <c r="I39466" s="1">
        <v>83.96</v>
      </c>
      <c r="J39466" s="1">
        <v>52.35</v>
      </c>
      <c r="K39466">
        <v>83.96</v>
      </c>
      <c r="L39466">
        <v>18.890999999999998</v>
      </c>
      <c r="M39466">
        <v>4</v>
      </c>
      <c r="N39466" t="s">
        <v>4147</v>
      </c>
    </row>
    <row r="39467" spans="1:14" x14ac:dyDescent="0.35">
      <c r="A39467" s="1" t="s">
        <v>1666</v>
      </c>
      <c r="B39467" s="2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1">
        <v>48.59</v>
      </c>
      <c r="I39467" s="1">
        <v>194.36</v>
      </c>
      <c r="J39467" s="1">
        <v>143.84</v>
      </c>
      <c r="K39467">
        <v>194.36</v>
      </c>
      <c r="L39467">
        <v>43.731000000000002</v>
      </c>
      <c r="M39467">
        <v>4</v>
      </c>
      <c r="N39467" t="s">
        <v>4147</v>
      </c>
    </row>
    <row r="39468" spans="1:14" x14ac:dyDescent="0.35">
      <c r="A39468" s="1" t="s">
        <v>1666</v>
      </c>
      <c r="B39468" s="2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1">
        <v>1391.99</v>
      </c>
      <c r="I39468" s="1">
        <v>5567.96</v>
      </c>
      <c r="J39468" s="1">
        <v>5062.4799999999996</v>
      </c>
      <c r="K39468">
        <v>5567.96</v>
      </c>
      <c r="L39468">
        <v>1252.7909999999999</v>
      </c>
      <c r="M39468">
        <v>4</v>
      </c>
      <c r="N39468" t="s">
        <v>4147</v>
      </c>
    </row>
    <row r="39469" spans="1:14" x14ac:dyDescent="0.35">
      <c r="A39469" s="1" t="s">
        <v>1666</v>
      </c>
      <c r="B39469" s="2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1">
        <v>41.99</v>
      </c>
      <c r="I39469" s="1">
        <v>167.96</v>
      </c>
      <c r="J39469" s="1">
        <v>104.71</v>
      </c>
      <c r="K39469">
        <v>167.96</v>
      </c>
      <c r="L39469">
        <v>37.791000000000004</v>
      </c>
      <c r="M39469">
        <v>4</v>
      </c>
      <c r="N39469" t="s">
        <v>4147</v>
      </c>
    </row>
    <row r="39470" spans="1:14" x14ac:dyDescent="0.35">
      <c r="A39470" s="1" t="s">
        <v>3035</v>
      </c>
      <c r="B39470" s="2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1">
        <v>602.35</v>
      </c>
      <c r="I39470" s="1">
        <v>2409.4</v>
      </c>
      <c r="J39470" s="1">
        <v>2406.9699999999998</v>
      </c>
      <c r="K39470">
        <v>2409.4</v>
      </c>
      <c r="L39470">
        <v>542.11500000000001</v>
      </c>
      <c r="M39470">
        <v>4</v>
      </c>
      <c r="N39470" t="s">
        <v>4147</v>
      </c>
    </row>
    <row r="39471" spans="1:14" x14ac:dyDescent="0.35">
      <c r="A39471" s="1" t="s">
        <v>1669</v>
      </c>
      <c r="B39471" s="2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1">
        <v>1430.44</v>
      </c>
      <c r="I39471" s="1">
        <v>5721.76</v>
      </c>
      <c r="J39471" s="1">
        <v>5927.75</v>
      </c>
      <c r="K39471">
        <v>5721.76</v>
      </c>
      <c r="L39471">
        <v>1287.3960000000002</v>
      </c>
      <c r="M39471">
        <v>4</v>
      </c>
      <c r="N39471" t="s">
        <v>4147</v>
      </c>
    </row>
    <row r="39472" spans="1:14" x14ac:dyDescent="0.35">
      <c r="A39472" s="1" t="s">
        <v>1670</v>
      </c>
      <c r="B39472" s="2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1">
        <v>72</v>
      </c>
      <c r="I39472" s="1">
        <v>288</v>
      </c>
      <c r="J39472" s="1">
        <v>179.52</v>
      </c>
      <c r="K39472">
        <v>288</v>
      </c>
      <c r="L39472">
        <v>64.8</v>
      </c>
      <c r="M39472">
        <v>4</v>
      </c>
      <c r="N39472" t="s">
        <v>4147</v>
      </c>
    </row>
    <row r="39473" spans="1:14" x14ac:dyDescent="0.35">
      <c r="A39473" s="1" t="s">
        <v>1670</v>
      </c>
      <c r="B39473" s="2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1">
        <v>41.99</v>
      </c>
      <c r="I39473" s="1">
        <v>167.96</v>
      </c>
      <c r="J39473" s="1">
        <v>104.71</v>
      </c>
      <c r="K39473">
        <v>167.96</v>
      </c>
      <c r="L39473">
        <v>37.791000000000004</v>
      </c>
      <c r="M39473">
        <v>4</v>
      </c>
      <c r="N39473" t="s">
        <v>4147</v>
      </c>
    </row>
    <row r="39474" spans="1:14" x14ac:dyDescent="0.35">
      <c r="A39474" s="1" t="s">
        <v>1670</v>
      </c>
      <c r="B39474" s="2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1">
        <v>38.1</v>
      </c>
      <c r="I39474" s="1">
        <v>152.4</v>
      </c>
      <c r="J39474" s="1">
        <v>95</v>
      </c>
      <c r="K39474">
        <v>152.4</v>
      </c>
      <c r="L39474">
        <v>34.29</v>
      </c>
      <c r="M39474">
        <v>4</v>
      </c>
      <c r="N39474" t="s">
        <v>4147</v>
      </c>
    </row>
    <row r="39475" spans="1:14" x14ac:dyDescent="0.35">
      <c r="A39475" s="1" t="s">
        <v>1671</v>
      </c>
      <c r="B39475" s="2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1">
        <v>2.99</v>
      </c>
      <c r="I39475" s="1">
        <v>11.96</v>
      </c>
      <c r="J39475" s="1">
        <v>7.47</v>
      </c>
      <c r="K39475">
        <v>11.96</v>
      </c>
      <c r="L39475">
        <v>2.6910000000000003</v>
      </c>
      <c r="M39475">
        <v>4</v>
      </c>
      <c r="N39475" t="s">
        <v>4147</v>
      </c>
    </row>
    <row r="39476" spans="1:14" x14ac:dyDescent="0.35">
      <c r="A39476" s="1" t="s">
        <v>3038</v>
      </c>
      <c r="B39476" s="2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1">
        <v>29.99</v>
      </c>
      <c r="I39476" s="1">
        <v>119.96</v>
      </c>
      <c r="J39476" s="1">
        <v>153.97</v>
      </c>
      <c r="K39476">
        <v>119.96</v>
      </c>
      <c r="L39476">
        <v>26.991</v>
      </c>
      <c r="M39476">
        <v>4</v>
      </c>
      <c r="N39476" t="s">
        <v>4147</v>
      </c>
    </row>
    <row r="39477" spans="1:14" x14ac:dyDescent="0.35">
      <c r="A39477" s="1" t="s">
        <v>1673</v>
      </c>
      <c r="B39477" s="2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1">
        <v>602.35</v>
      </c>
      <c r="I39477" s="1">
        <v>2409.4</v>
      </c>
      <c r="J39477" s="1">
        <v>2406.9699999999998</v>
      </c>
      <c r="K39477">
        <v>2409.4</v>
      </c>
      <c r="L39477">
        <v>542.11500000000001</v>
      </c>
      <c r="M39477">
        <v>1</v>
      </c>
      <c r="N39477" t="s">
        <v>4155</v>
      </c>
    </row>
    <row r="39478" spans="1:14" x14ac:dyDescent="0.35">
      <c r="A39478" s="1" t="s">
        <v>1673</v>
      </c>
      <c r="B39478" s="2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1">
        <v>72</v>
      </c>
      <c r="I39478" s="1">
        <v>288</v>
      </c>
      <c r="J39478" s="1">
        <v>179.52</v>
      </c>
      <c r="K39478">
        <v>288</v>
      </c>
      <c r="L39478">
        <v>64.8</v>
      </c>
      <c r="M39478">
        <v>1</v>
      </c>
      <c r="N39478" t="s">
        <v>4155</v>
      </c>
    </row>
    <row r="39479" spans="1:14" x14ac:dyDescent="0.35">
      <c r="A39479" s="1" t="s">
        <v>1673</v>
      </c>
      <c r="B39479" s="2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1">
        <v>728.91</v>
      </c>
      <c r="I39479" s="1">
        <v>2915.64</v>
      </c>
      <c r="J39479" s="1">
        <v>3020.6</v>
      </c>
      <c r="K39479">
        <v>2915.64</v>
      </c>
      <c r="L39479">
        <v>656.01900000000001</v>
      </c>
      <c r="M39479">
        <v>1</v>
      </c>
      <c r="N39479" t="s">
        <v>4155</v>
      </c>
    </row>
    <row r="39480" spans="1:14" x14ac:dyDescent="0.35">
      <c r="A39480" s="1" t="s">
        <v>1673</v>
      </c>
      <c r="B39480" s="2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1">
        <v>20.99</v>
      </c>
      <c r="I39480" s="1">
        <v>83.96</v>
      </c>
      <c r="J39480" s="1">
        <v>52.35</v>
      </c>
      <c r="K39480">
        <v>83.96</v>
      </c>
      <c r="L39480">
        <v>18.890999999999998</v>
      </c>
      <c r="M39480">
        <v>1</v>
      </c>
      <c r="N39480" t="s">
        <v>4155</v>
      </c>
    </row>
    <row r="39481" spans="1:14" x14ac:dyDescent="0.35">
      <c r="A39481" s="1" t="s">
        <v>1673</v>
      </c>
      <c r="B39481" s="2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1">
        <v>14.69</v>
      </c>
      <c r="I39481" s="1">
        <v>58.76</v>
      </c>
      <c r="J39481" s="1">
        <v>36.64</v>
      </c>
      <c r="K39481">
        <v>58.76</v>
      </c>
      <c r="L39481">
        <v>13.221</v>
      </c>
      <c r="M39481">
        <v>1</v>
      </c>
      <c r="N39481" t="s">
        <v>4155</v>
      </c>
    </row>
    <row r="39482" spans="1:14" x14ac:dyDescent="0.35">
      <c r="A39482" s="1" t="s">
        <v>1674</v>
      </c>
      <c r="B39482" s="2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1">
        <v>356.9</v>
      </c>
      <c r="I39482" s="1">
        <v>1427.6</v>
      </c>
      <c r="J39482" s="1">
        <v>1443.77</v>
      </c>
      <c r="K39482">
        <v>1427.6</v>
      </c>
      <c r="L39482">
        <v>321.20999999999998</v>
      </c>
      <c r="M39482">
        <v>1</v>
      </c>
      <c r="N39482" t="s">
        <v>4155</v>
      </c>
    </row>
    <row r="39483" spans="1:14" x14ac:dyDescent="0.35">
      <c r="A39483" s="1" t="s">
        <v>1674</v>
      </c>
      <c r="B39483" s="2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1">
        <v>1466.01</v>
      </c>
      <c r="I39483" s="1">
        <v>5864.04</v>
      </c>
      <c r="J39483" s="1">
        <v>6219.79</v>
      </c>
      <c r="K39483">
        <v>5864.04</v>
      </c>
      <c r="L39483">
        <v>1319.4090000000001</v>
      </c>
      <c r="M39483">
        <v>1</v>
      </c>
      <c r="N39483" t="s">
        <v>4155</v>
      </c>
    </row>
    <row r="39484" spans="1:14" x14ac:dyDescent="0.35">
      <c r="A39484" s="1" t="s">
        <v>1675</v>
      </c>
      <c r="B39484" s="2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1">
        <v>1020.59</v>
      </c>
      <c r="I39484" s="1">
        <v>4082.36</v>
      </c>
      <c r="J39484" s="1">
        <v>4330.04</v>
      </c>
      <c r="K39484">
        <v>4082.36</v>
      </c>
      <c r="L39484">
        <v>918.53100000000006</v>
      </c>
      <c r="M39484">
        <v>1</v>
      </c>
      <c r="N39484" t="s">
        <v>4155</v>
      </c>
    </row>
    <row r="39485" spans="1:14" x14ac:dyDescent="0.35">
      <c r="A39485" s="1" t="s">
        <v>1675</v>
      </c>
      <c r="B39485" s="2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1">
        <v>5.39</v>
      </c>
      <c r="I39485" s="1">
        <v>21.56</v>
      </c>
      <c r="J39485" s="1">
        <v>13.45</v>
      </c>
      <c r="K39485">
        <v>21.56</v>
      </c>
      <c r="L39485">
        <v>4.851</v>
      </c>
      <c r="M39485">
        <v>1</v>
      </c>
      <c r="N39485" t="s">
        <v>4155</v>
      </c>
    </row>
    <row r="39486" spans="1:14" x14ac:dyDescent="0.35">
      <c r="A39486" s="1" t="s">
        <v>1677</v>
      </c>
      <c r="B39486" s="2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1">
        <v>38.1</v>
      </c>
      <c r="I39486" s="1">
        <v>152.4</v>
      </c>
      <c r="J39486" s="1">
        <v>95</v>
      </c>
      <c r="K39486">
        <v>152.4</v>
      </c>
      <c r="L39486">
        <v>34.29</v>
      </c>
      <c r="M39486">
        <v>1</v>
      </c>
      <c r="N39486" t="s">
        <v>4155</v>
      </c>
    </row>
    <row r="39487" spans="1:14" x14ac:dyDescent="0.35">
      <c r="A39487" s="1" t="s">
        <v>1677</v>
      </c>
      <c r="B39487" s="2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1">
        <v>32.39</v>
      </c>
      <c r="I39487" s="1">
        <v>129.56</v>
      </c>
      <c r="J39487" s="1">
        <v>166.29</v>
      </c>
      <c r="K39487">
        <v>129.56</v>
      </c>
      <c r="L39487">
        <v>29.151</v>
      </c>
      <c r="M39487">
        <v>1</v>
      </c>
      <c r="N39487" t="s">
        <v>4155</v>
      </c>
    </row>
    <row r="39488" spans="1:14" x14ac:dyDescent="0.35">
      <c r="A39488" s="1" t="s">
        <v>1677</v>
      </c>
      <c r="B39488" s="2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1">
        <v>29.99</v>
      </c>
      <c r="I39488" s="1">
        <v>119.96</v>
      </c>
      <c r="J39488" s="1">
        <v>153.97</v>
      </c>
      <c r="K39488">
        <v>119.96</v>
      </c>
      <c r="L39488">
        <v>26.991</v>
      </c>
      <c r="M39488">
        <v>1</v>
      </c>
      <c r="N39488" t="s">
        <v>4155</v>
      </c>
    </row>
    <row r="39489" spans="1:14" x14ac:dyDescent="0.35">
      <c r="A39489" s="1" t="s">
        <v>1678</v>
      </c>
      <c r="B39489" s="2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1">
        <v>200.05</v>
      </c>
      <c r="I39489" s="1">
        <v>800.2</v>
      </c>
      <c r="J39489" s="1">
        <v>799.41</v>
      </c>
      <c r="K39489">
        <v>800.2</v>
      </c>
      <c r="L39489">
        <v>180.04500000000002</v>
      </c>
      <c r="M39489">
        <v>1</v>
      </c>
      <c r="N39489" t="s">
        <v>4136</v>
      </c>
    </row>
    <row r="39490" spans="1:14" x14ac:dyDescent="0.35">
      <c r="A39490" s="1" t="s">
        <v>1678</v>
      </c>
      <c r="B39490" s="2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1">
        <v>14.69</v>
      </c>
      <c r="I39490" s="1">
        <v>58.76</v>
      </c>
      <c r="J39490" s="1">
        <v>36.64</v>
      </c>
      <c r="K39490">
        <v>58.76</v>
      </c>
      <c r="L39490">
        <v>13.221</v>
      </c>
      <c r="M39490">
        <v>1</v>
      </c>
      <c r="N39490" t="s">
        <v>4136</v>
      </c>
    </row>
    <row r="39491" spans="1:14" x14ac:dyDescent="0.35">
      <c r="A39491" s="1" t="s">
        <v>1678</v>
      </c>
      <c r="B39491" s="2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1">
        <v>4.7699999999999996</v>
      </c>
      <c r="I39491" s="1">
        <v>19.079999999999998</v>
      </c>
      <c r="J39491" s="1">
        <v>11.89</v>
      </c>
      <c r="K39491">
        <v>19.079999999999998</v>
      </c>
      <c r="L39491">
        <v>4.2930000000000001</v>
      </c>
      <c r="M39491">
        <v>1</v>
      </c>
      <c r="N39491" t="s">
        <v>4136</v>
      </c>
    </row>
    <row r="39492" spans="1:14" x14ac:dyDescent="0.35">
      <c r="A39492" s="1" t="s">
        <v>1678</v>
      </c>
      <c r="B39492" s="2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1">
        <v>1430.44</v>
      </c>
      <c r="I39492" s="1">
        <v>5721.76</v>
      </c>
      <c r="J39492" s="1">
        <v>5927.75</v>
      </c>
      <c r="K39492">
        <v>5721.76</v>
      </c>
      <c r="L39492">
        <v>1287.3960000000002</v>
      </c>
      <c r="M39492">
        <v>1</v>
      </c>
      <c r="N39492" t="s">
        <v>4136</v>
      </c>
    </row>
    <row r="39493" spans="1:14" x14ac:dyDescent="0.35">
      <c r="A39493" s="1" t="s">
        <v>1678</v>
      </c>
      <c r="B39493" s="2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1">
        <v>38.1</v>
      </c>
      <c r="I39493" s="1">
        <v>152.4</v>
      </c>
      <c r="J39493" s="1">
        <v>95</v>
      </c>
      <c r="K39493">
        <v>152.4</v>
      </c>
      <c r="L39493">
        <v>34.29</v>
      </c>
      <c r="M39493">
        <v>1</v>
      </c>
      <c r="N39493" t="s">
        <v>4136</v>
      </c>
    </row>
    <row r="39494" spans="1:14" x14ac:dyDescent="0.35">
      <c r="A39494" s="1" t="s">
        <v>1680</v>
      </c>
      <c r="B39494" s="2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1">
        <v>32.39</v>
      </c>
      <c r="I39494" s="1">
        <v>129.56</v>
      </c>
      <c r="J39494" s="1">
        <v>166.29</v>
      </c>
      <c r="K39494">
        <v>129.56</v>
      </c>
      <c r="L39494">
        <v>29.151</v>
      </c>
      <c r="M39494">
        <v>1</v>
      </c>
      <c r="N39494" t="s">
        <v>4136</v>
      </c>
    </row>
    <row r="39495" spans="1:14" x14ac:dyDescent="0.35">
      <c r="A39495" s="1" t="s">
        <v>1680</v>
      </c>
      <c r="B39495" s="2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1">
        <v>218.45</v>
      </c>
      <c r="I39495" s="1">
        <v>873.8</v>
      </c>
      <c r="J39495" s="1">
        <v>797.5</v>
      </c>
      <c r="K39495">
        <v>873.8</v>
      </c>
      <c r="L39495">
        <v>196.60499999999999</v>
      </c>
      <c r="M39495">
        <v>1</v>
      </c>
      <c r="N39495" t="s">
        <v>4136</v>
      </c>
    </row>
    <row r="39496" spans="1:14" x14ac:dyDescent="0.35">
      <c r="A39496" s="1" t="s">
        <v>1680</v>
      </c>
      <c r="B39496" s="2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1">
        <v>14.69</v>
      </c>
      <c r="I39496" s="1">
        <v>58.76</v>
      </c>
      <c r="J39496" s="1">
        <v>36.64</v>
      </c>
      <c r="K39496">
        <v>58.76</v>
      </c>
      <c r="L39496">
        <v>13.221</v>
      </c>
      <c r="M39496">
        <v>1</v>
      </c>
      <c r="N39496" t="s">
        <v>4136</v>
      </c>
    </row>
    <row r="39497" spans="1:14" x14ac:dyDescent="0.35">
      <c r="A39497" s="1" t="s">
        <v>1680</v>
      </c>
      <c r="B39497" s="2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1">
        <v>26.72</v>
      </c>
      <c r="I39497" s="1">
        <v>106.88</v>
      </c>
      <c r="J39497" s="1">
        <v>79.099999999999994</v>
      </c>
      <c r="K39497">
        <v>106.88</v>
      </c>
      <c r="L39497">
        <v>24.047999999999998</v>
      </c>
      <c r="M39497">
        <v>1</v>
      </c>
      <c r="N39497" t="s">
        <v>4136</v>
      </c>
    </row>
    <row r="39498" spans="1:14" x14ac:dyDescent="0.35">
      <c r="A39498" s="1" t="s">
        <v>1682</v>
      </c>
      <c r="B39498" s="2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1">
        <v>602.35</v>
      </c>
      <c r="I39498" s="1">
        <v>2409.4</v>
      </c>
      <c r="J39498" s="1">
        <v>2406.9699999999998</v>
      </c>
      <c r="K39498">
        <v>2409.4</v>
      </c>
      <c r="L39498">
        <v>542.11500000000001</v>
      </c>
      <c r="M39498">
        <v>1</v>
      </c>
      <c r="N39498" t="s">
        <v>4136</v>
      </c>
    </row>
    <row r="39499" spans="1:14" x14ac:dyDescent="0.35">
      <c r="A39499" s="1" t="s">
        <v>1682</v>
      </c>
      <c r="B39499" s="2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1">
        <v>38.1</v>
      </c>
      <c r="I39499" s="1">
        <v>152.4</v>
      </c>
      <c r="J39499" s="1">
        <v>95</v>
      </c>
      <c r="K39499">
        <v>152.4</v>
      </c>
      <c r="L39499">
        <v>34.29</v>
      </c>
      <c r="M39499">
        <v>1</v>
      </c>
      <c r="N39499" t="s">
        <v>4136</v>
      </c>
    </row>
    <row r="39500" spans="1:14" x14ac:dyDescent="0.35">
      <c r="A39500" s="1" t="s">
        <v>1682</v>
      </c>
      <c r="B39500" s="2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1">
        <v>32.39</v>
      </c>
      <c r="I39500" s="1">
        <v>129.56</v>
      </c>
      <c r="J39500" s="1">
        <v>166.29</v>
      </c>
      <c r="K39500">
        <v>129.56</v>
      </c>
      <c r="L39500">
        <v>29.151</v>
      </c>
      <c r="M39500">
        <v>1</v>
      </c>
      <c r="N39500" t="s">
        <v>4136</v>
      </c>
    </row>
    <row r="39501" spans="1:14" x14ac:dyDescent="0.35">
      <c r="A39501" s="1" t="s">
        <v>1682</v>
      </c>
      <c r="B39501" s="2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1">
        <v>5.39</v>
      </c>
      <c r="I39501" s="1">
        <v>21.56</v>
      </c>
      <c r="J39501" s="1">
        <v>27.69</v>
      </c>
      <c r="K39501">
        <v>21.56</v>
      </c>
      <c r="L39501">
        <v>4.851</v>
      </c>
      <c r="M39501">
        <v>1</v>
      </c>
      <c r="N39501" t="s">
        <v>4136</v>
      </c>
    </row>
    <row r="39502" spans="1:14" x14ac:dyDescent="0.35">
      <c r="A39502" s="1" t="s">
        <v>1685</v>
      </c>
      <c r="B39502" s="2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1">
        <v>20.99</v>
      </c>
      <c r="I39502" s="1">
        <v>83.96</v>
      </c>
      <c r="J39502" s="1">
        <v>52.35</v>
      </c>
      <c r="K39502">
        <v>83.96</v>
      </c>
      <c r="L39502">
        <v>18.890999999999998</v>
      </c>
      <c r="M39502">
        <v>1</v>
      </c>
      <c r="N39502" t="s">
        <v>4148</v>
      </c>
    </row>
    <row r="39503" spans="1:14" x14ac:dyDescent="0.35">
      <c r="A39503" s="1" t="s">
        <v>1685</v>
      </c>
      <c r="B39503" s="2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1">
        <v>2.99</v>
      </c>
      <c r="I39503" s="1">
        <v>11.96</v>
      </c>
      <c r="J39503" s="1">
        <v>7.47</v>
      </c>
      <c r="K39503">
        <v>11.96</v>
      </c>
      <c r="L39503">
        <v>2.6910000000000003</v>
      </c>
      <c r="M39503">
        <v>1</v>
      </c>
      <c r="N39503" t="s">
        <v>4148</v>
      </c>
    </row>
    <row r="39504" spans="1:14" x14ac:dyDescent="0.35">
      <c r="A39504" s="1" t="s">
        <v>1685</v>
      </c>
      <c r="B39504" s="2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1">
        <v>38.1</v>
      </c>
      <c r="I39504" s="1">
        <v>152.4</v>
      </c>
      <c r="J39504" s="1">
        <v>95</v>
      </c>
      <c r="K39504">
        <v>152.4</v>
      </c>
      <c r="L39504">
        <v>34.29</v>
      </c>
      <c r="M39504">
        <v>1</v>
      </c>
      <c r="N39504" t="s">
        <v>4148</v>
      </c>
    </row>
    <row r="39505" spans="1:14" x14ac:dyDescent="0.35">
      <c r="A39505" s="1" t="s">
        <v>1685</v>
      </c>
      <c r="B39505" s="2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1">
        <v>32.39</v>
      </c>
      <c r="I39505" s="1">
        <v>129.56</v>
      </c>
      <c r="J39505" s="1">
        <v>166.29</v>
      </c>
      <c r="K39505">
        <v>129.56</v>
      </c>
      <c r="L39505">
        <v>29.151</v>
      </c>
      <c r="M39505">
        <v>1</v>
      </c>
      <c r="N39505" t="s">
        <v>4148</v>
      </c>
    </row>
    <row r="39506" spans="1:14" x14ac:dyDescent="0.35">
      <c r="A39506" s="1" t="s">
        <v>1688</v>
      </c>
      <c r="B39506" s="2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1">
        <v>445.41</v>
      </c>
      <c r="I39506" s="1">
        <v>1781.64</v>
      </c>
      <c r="J39506" s="1">
        <v>1845.78</v>
      </c>
      <c r="K39506">
        <v>1781.64</v>
      </c>
      <c r="L39506">
        <v>400.86900000000003</v>
      </c>
      <c r="M39506">
        <v>1</v>
      </c>
      <c r="N39506" t="s">
        <v>4148</v>
      </c>
    </row>
    <row r="39507" spans="1:14" x14ac:dyDescent="0.35">
      <c r="A39507" s="1" t="s">
        <v>1688</v>
      </c>
      <c r="B39507" s="2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1">
        <v>5.39</v>
      </c>
      <c r="I39507" s="1">
        <v>21.56</v>
      </c>
      <c r="J39507" s="1">
        <v>27.69</v>
      </c>
      <c r="K39507">
        <v>21.56</v>
      </c>
      <c r="L39507">
        <v>4.851</v>
      </c>
      <c r="M39507">
        <v>1</v>
      </c>
      <c r="N39507" t="s">
        <v>4148</v>
      </c>
    </row>
    <row r="39508" spans="1:14" x14ac:dyDescent="0.35">
      <c r="A39508" s="1" t="s">
        <v>1689</v>
      </c>
      <c r="B39508" s="2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1">
        <v>41.99</v>
      </c>
      <c r="I39508" s="1">
        <v>167.96</v>
      </c>
      <c r="J39508" s="1">
        <v>104.71</v>
      </c>
      <c r="K39508">
        <v>167.96</v>
      </c>
      <c r="L39508">
        <v>37.791000000000004</v>
      </c>
      <c r="M39508">
        <v>1</v>
      </c>
      <c r="N39508" t="s">
        <v>4148</v>
      </c>
    </row>
    <row r="39509" spans="1:14" x14ac:dyDescent="0.35">
      <c r="A39509" s="1" t="s">
        <v>1691</v>
      </c>
      <c r="B39509" s="2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1">
        <v>445.41</v>
      </c>
      <c r="I39509" s="1">
        <v>1781.64</v>
      </c>
      <c r="J39509" s="1">
        <v>1845.78</v>
      </c>
      <c r="K39509">
        <v>1781.64</v>
      </c>
      <c r="L39509">
        <v>400.86900000000003</v>
      </c>
      <c r="M39509">
        <v>2</v>
      </c>
      <c r="N39509" t="s">
        <v>4156</v>
      </c>
    </row>
    <row r="39510" spans="1:14" x14ac:dyDescent="0.35">
      <c r="A39510" s="1" t="s">
        <v>1691</v>
      </c>
      <c r="B39510" s="2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1">
        <v>200.05</v>
      </c>
      <c r="I39510" s="1">
        <v>800.2</v>
      </c>
      <c r="J39510" s="1">
        <v>799.41</v>
      </c>
      <c r="K39510">
        <v>800.2</v>
      </c>
      <c r="L39510">
        <v>180.04500000000002</v>
      </c>
      <c r="M39510">
        <v>2</v>
      </c>
      <c r="N39510" t="s">
        <v>4156</v>
      </c>
    </row>
    <row r="39511" spans="1:14" x14ac:dyDescent="0.35">
      <c r="A39511" s="1" t="s">
        <v>1691</v>
      </c>
      <c r="B39511" s="2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1">
        <v>602.35</v>
      </c>
      <c r="I39511" s="1">
        <v>2409.4</v>
      </c>
      <c r="J39511" s="1">
        <v>2406.9699999999998</v>
      </c>
      <c r="K39511">
        <v>2409.4</v>
      </c>
      <c r="L39511">
        <v>542.11500000000001</v>
      </c>
      <c r="M39511">
        <v>2</v>
      </c>
      <c r="N39511" t="s">
        <v>4156</v>
      </c>
    </row>
    <row r="39512" spans="1:14" x14ac:dyDescent="0.35">
      <c r="A39512" s="1" t="s">
        <v>1692</v>
      </c>
      <c r="B39512" s="2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1">
        <v>602.35</v>
      </c>
      <c r="I39512" s="1">
        <v>2409.4</v>
      </c>
      <c r="J39512" s="1">
        <v>2406.9699999999998</v>
      </c>
      <c r="K39512">
        <v>2409.4</v>
      </c>
      <c r="L39512">
        <v>542.11500000000001</v>
      </c>
      <c r="M39512">
        <v>2</v>
      </c>
      <c r="N39512" t="s">
        <v>4156</v>
      </c>
    </row>
    <row r="39513" spans="1:14" x14ac:dyDescent="0.35">
      <c r="A39513" s="1" t="s">
        <v>1692</v>
      </c>
      <c r="B39513" s="2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1">
        <v>14.69</v>
      </c>
      <c r="I39513" s="1">
        <v>58.76</v>
      </c>
      <c r="J39513" s="1">
        <v>36.64</v>
      </c>
      <c r="K39513">
        <v>58.76</v>
      </c>
      <c r="L39513">
        <v>13.221</v>
      </c>
      <c r="M39513">
        <v>2</v>
      </c>
      <c r="N39513" t="s">
        <v>4156</v>
      </c>
    </row>
    <row r="39514" spans="1:14" x14ac:dyDescent="0.35">
      <c r="A39514" s="1" t="s">
        <v>1692</v>
      </c>
      <c r="B39514" s="2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1">
        <v>4.7699999999999996</v>
      </c>
      <c r="I39514" s="1">
        <v>19.079999999999998</v>
      </c>
      <c r="J39514" s="1">
        <v>11.89</v>
      </c>
      <c r="K39514">
        <v>19.079999999999998</v>
      </c>
      <c r="L39514">
        <v>4.2930000000000001</v>
      </c>
      <c r="M39514">
        <v>2</v>
      </c>
      <c r="N39514" t="s">
        <v>4156</v>
      </c>
    </row>
    <row r="39515" spans="1:14" x14ac:dyDescent="0.35">
      <c r="A39515" s="1" t="s">
        <v>1692</v>
      </c>
      <c r="B39515" s="2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1">
        <v>32.39</v>
      </c>
      <c r="I39515" s="1">
        <v>129.56</v>
      </c>
      <c r="J39515" s="1">
        <v>166.29</v>
      </c>
      <c r="K39515">
        <v>129.56</v>
      </c>
      <c r="L39515">
        <v>29.151</v>
      </c>
      <c r="M39515">
        <v>2</v>
      </c>
      <c r="N39515" t="s">
        <v>4156</v>
      </c>
    </row>
    <row r="39516" spans="1:14" x14ac:dyDescent="0.35">
      <c r="A39516" s="1" t="s">
        <v>1692</v>
      </c>
      <c r="B39516" s="2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1">
        <v>14.69</v>
      </c>
      <c r="I39516" s="1">
        <v>58.76</v>
      </c>
      <c r="J39516" s="1">
        <v>36.64</v>
      </c>
      <c r="K39516">
        <v>58.76</v>
      </c>
      <c r="L39516">
        <v>13.221</v>
      </c>
      <c r="M39516">
        <v>2</v>
      </c>
      <c r="N39516" t="s">
        <v>4156</v>
      </c>
    </row>
    <row r="39517" spans="1:14" x14ac:dyDescent="0.35">
      <c r="A39517" s="1" t="s">
        <v>1695</v>
      </c>
      <c r="B39517" s="2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1">
        <v>323.99</v>
      </c>
      <c r="I39517" s="1">
        <v>1295.96</v>
      </c>
      <c r="J39517" s="1">
        <v>1374.6</v>
      </c>
      <c r="K39517">
        <v>1295.96</v>
      </c>
      <c r="L39517">
        <v>291.59100000000001</v>
      </c>
      <c r="M39517">
        <v>2</v>
      </c>
      <c r="N39517" t="s">
        <v>4156</v>
      </c>
    </row>
    <row r="39518" spans="1:14" x14ac:dyDescent="0.35">
      <c r="A39518" s="1" t="s">
        <v>1695</v>
      </c>
      <c r="B39518" s="2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1">
        <v>323.99</v>
      </c>
      <c r="I39518" s="1">
        <v>1295.96</v>
      </c>
      <c r="J39518" s="1">
        <v>1374.6</v>
      </c>
      <c r="K39518">
        <v>1295.96</v>
      </c>
      <c r="L39518">
        <v>291.59100000000001</v>
      </c>
      <c r="M39518">
        <v>2</v>
      </c>
      <c r="N39518" t="s">
        <v>4156</v>
      </c>
    </row>
    <row r="39519" spans="1:14" x14ac:dyDescent="0.35">
      <c r="A39519" s="1" t="s">
        <v>1696</v>
      </c>
      <c r="B39519" s="2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1">
        <v>5.39</v>
      </c>
      <c r="I39519" s="1">
        <v>21.56</v>
      </c>
      <c r="J39519" s="1">
        <v>27.69</v>
      </c>
      <c r="K39519">
        <v>21.56</v>
      </c>
      <c r="L39519">
        <v>4.851</v>
      </c>
      <c r="M39519">
        <v>2</v>
      </c>
      <c r="N39519" t="s">
        <v>4137</v>
      </c>
    </row>
    <row r="39520" spans="1:14" x14ac:dyDescent="0.35">
      <c r="A39520" s="1" t="s">
        <v>1698</v>
      </c>
      <c r="B39520" s="2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1">
        <v>26.72</v>
      </c>
      <c r="I39520" s="1">
        <v>106.88</v>
      </c>
      <c r="J39520" s="1">
        <v>79.099999999999994</v>
      </c>
      <c r="K39520">
        <v>106.88</v>
      </c>
      <c r="L39520">
        <v>24.047999999999998</v>
      </c>
      <c r="M39520">
        <v>2</v>
      </c>
      <c r="N39520" t="s">
        <v>4137</v>
      </c>
    </row>
    <row r="39521" spans="1:14" x14ac:dyDescent="0.35">
      <c r="A39521" s="1" t="s">
        <v>1698</v>
      </c>
      <c r="B39521" s="2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1">
        <v>20.99</v>
      </c>
      <c r="I39521" s="1">
        <v>83.96</v>
      </c>
      <c r="J39521" s="1">
        <v>52.35</v>
      </c>
      <c r="K39521">
        <v>83.96</v>
      </c>
      <c r="L39521">
        <v>18.890999999999998</v>
      </c>
      <c r="M39521">
        <v>2</v>
      </c>
      <c r="N39521" t="s">
        <v>4137</v>
      </c>
    </row>
    <row r="39522" spans="1:14" x14ac:dyDescent="0.35">
      <c r="A39522" s="1" t="s">
        <v>1698</v>
      </c>
      <c r="B39522" s="2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1">
        <v>14.69</v>
      </c>
      <c r="I39522" s="1">
        <v>58.76</v>
      </c>
      <c r="J39522" s="1">
        <v>36.64</v>
      </c>
      <c r="K39522">
        <v>58.76</v>
      </c>
      <c r="L39522">
        <v>13.221</v>
      </c>
      <c r="M39522">
        <v>2</v>
      </c>
      <c r="N39522" t="s">
        <v>4137</v>
      </c>
    </row>
    <row r="39523" spans="1:14" x14ac:dyDescent="0.35">
      <c r="A39523" s="1" t="s">
        <v>1698</v>
      </c>
      <c r="B39523" s="2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1">
        <v>29.99</v>
      </c>
      <c r="I39523" s="1">
        <v>119.96</v>
      </c>
      <c r="J39523" s="1">
        <v>153.97</v>
      </c>
      <c r="K39523">
        <v>119.96</v>
      </c>
      <c r="L39523">
        <v>26.991</v>
      </c>
      <c r="M39523">
        <v>2</v>
      </c>
      <c r="N39523" t="s">
        <v>4137</v>
      </c>
    </row>
    <row r="39524" spans="1:14" x14ac:dyDescent="0.35">
      <c r="A39524" s="1" t="s">
        <v>1698</v>
      </c>
      <c r="B39524" s="2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1">
        <v>29.99</v>
      </c>
      <c r="I39524" s="1">
        <v>119.96</v>
      </c>
      <c r="J39524" s="1">
        <v>153.97</v>
      </c>
      <c r="K39524">
        <v>119.96</v>
      </c>
      <c r="L39524">
        <v>26.991</v>
      </c>
      <c r="M39524">
        <v>2</v>
      </c>
      <c r="N39524" t="s">
        <v>4137</v>
      </c>
    </row>
    <row r="39525" spans="1:14" x14ac:dyDescent="0.35">
      <c r="A39525" s="1" t="s">
        <v>1698</v>
      </c>
      <c r="B39525" s="2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1">
        <v>1391.99</v>
      </c>
      <c r="I39525" s="1">
        <v>5567.96</v>
      </c>
      <c r="J39525" s="1">
        <v>5062.4799999999996</v>
      </c>
      <c r="K39525">
        <v>5567.96</v>
      </c>
      <c r="L39525">
        <v>1252.7909999999999</v>
      </c>
      <c r="M39525">
        <v>2</v>
      </c>
      <c r="N39525" t="s">
        <v>4137</v>
      </c>
    </row>
    <row r="39526" spans="1:14" x14ac:dyDescent="0.35">
      <c r="A39526" s="1" t="s">
        <v>1698</v>
      </c>
      <c r="B39526" s="2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1">
        <v>12.14</v>
      </c>
      <c r="I39526" s="1">
        <v>48.56</v>
      </c>
      <c r="J39526" s="1">
        <v>35.950000000000003</v>
      </c>
      <c r="K39526">
        <v>48.56</v>
      </c>
      <c r="L39526">
        <v>10.926</v>
      </c>
      <c r="M39526">
        <v>2</v>
      </c>
      <c r="N39526" t="s">
        <v>4137</v>
      </c>
    </row>
    <row r="39527" spans="1:14" x14ac:dyDescent="0.35">
      <c r="A39527" s="1" t="s">
        <v>1698</v>
      </c>
      <c r="B39527" s="2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1">
        <v>105.29</v>
      </c>
      <c r="I39527" s="1">
        <v>421.16</v>
      </c>
      <c r="J39527" s="1">
        <v>311.67</v>
      </c>
      <c r="K39527">
        <v>421.16</v>
      </c>
      <c r="L39527">
        <v>94.76100000000001</v>
      </c>
      <c r="M39527">
        <v>2</v>
      </c>
      <c r="N39527" t="s">
        <v>4137</v>
      </c>
    </row>
    <row r="39528" spans="1:14" x14ac:dyDescent="0.35">
      <c r="A39528" s="1" t="s">
        <v>1698</v>
      </c>
      <c r="B39528" s="2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1">
        <v>54.89</v>
      </c>
      <c r="I39528" s="1">
        <v>219.56</v>
      </c>
      <c r="J39528" s="1">
        <v>162.49</v>
      </c>
      <c r="K39528">
        <v>219.56</v>
      </c>
      <c r="L39528">
        <v>49.401000000000003</v>
      </c>
      <c r="M39528">
        <v>2</v>
      </c>
      <c r="N39528" t="s">
        <v>4137</v>
      </c>
    </row>
    <row r="39529" spans="1:14" x14ac:dyDescent="0.35">
      <c r="A39529" s="1" t="s">
        <v>1698</v>
      </c>
      <c r="B39529" s="2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1">
        <v>20.99</v>
      </c>
      <c r="I39529" s="1">
        <v>83.96</v>
      </c>
      <c r="J39529" s="1">
        <v>52.35</v>
      </c>
      <c r="K39529">
        <v>83.96</v>
      </c>
      <c r="L39529">
        <v>18.890999999999998</v>
      </c>
      <c r="M39529">
        <v>2</v>
      </c>
      <c r="N39529" t="s">
        <v>4137</v>
      </c>
    </row>
    <row r="39530" spans="1:14" x14ac:dyDescent="0.35">
      <c r="A39530" s="1" t="s">
        <v>1700</v>
      </c>
      <c r="B39530" s="2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1">
        <v>200.05</v>
      </c>
      <c r="I39530" s="1">
        <v>800.2</v>
      </c>
      <c r="J39530" s="1">
        <v>799.41</v>
      </c>
      <c r="K39530">
        <v>800.2</v>
      </c>
      <c r="L39530">
        <v>180.04500000000002</v>
      </c>
      <c r="M39530">
        <v>2</v>
      </c>
      <c r="N39530" t="s">
        <v>4137</v>
      </c>
    </row>
    <row r="39531" spans="1:14" x14ac:dyDescent="0.35">
      <c r="A39531" s="1" t="s">
        <v>1700</v>
      </c>
      <c r="B39531" s="2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1">
        <v>32.39</v>
      </c>
      <c r="I39531" s="1">
        <v>129.56</v>
      </c>
      <c r="J39531" s="1">
        <v>166.29</v>
      </c>
      <c r="K39531">
        <v>129.56</v>
      </c>
      <c r="L39531">
        <v>29.151</v>
      </c>
      <c r="M39531">
        <v>2</v>
      </c>
      <c r="N39531" t="s">
        <v>4137</v>
      </c>
    </row>
    <row r="39532" spans="1:14" x14ac:dyDescent="0.35">
      <c r="A39532" s="1" t="s">
        <v>1702</v>
      </c>
      <c r="B39532" s="2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1">
        <v>728.91</v>
      </c>
      <c r="I39532" s="1">
        <v>2915.64</v>
      </c>
      <c r="J39532" s="1">
        <v>3020.6</v>
      </c>
      <c r="K39532">
        <v>2915.64</v>
      </c>
      <c r="L39532">
        <v>656.01900000000001</v>
      </c>
      <c r="M39532">
        <v>2</v>
      </c>
      <c r="N39532" t="s">
        <v>4137</v>
      </c>
    </row>
    <row r="39533" spans="1:14" x14ac:dyDescent="0.35">
      <c r="A39533" s="1" t="s">
        <v>1702</v>
      </c>
      <c r="B39533" s="2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1">
        <v>602.35</v>
      </c>
      <c r="I39533" s="1">
        <v>2409.4</v>
      </c>
      <c r="J39533" s="1">
        <v>2406.9699999999998</v>
      </c>
      <c r="K39533">
        <v>2409.4</v>
      </c>
      <c r="L39533">
        <v>542.11500000000001</v>
      </c>
      <c r="M39533">
        <v>2</v>
      </c>
      <c r="N39533" t="s">
        <v>4137</v>
      </c>
    </row>
    <row r="39534" spans="1:14" x14ac:dyDescent="0.35">
      <c r="A39534" s="1" t="s">
        <v>1702</v>
      </c>
      <c r="B39534" s="2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1">
        <v>5.39</v>
      </c>
      <c r="I39534" s="1">
        <v>21.56</v>
      </c>
      <c r="J39534" s="1">
        <v>27.69</v>
      </c>
      <c r="K39534">
        <v>21.56</v>
      </c>
      <c r="L39534">
        <v>4.851</v>
      </c>
      <c r="M39534">
        <v>2</v>
      </c>
      <c r="N39534" t="s">
        <v>4137</v>
      </c>
    </row>
    <row r="39535" spans="1:14" x14ac:dyDescent="0.35">
      <c r="A39535" s="1" t="s">
        <v>1702</v>
      </c>
      <c r="B39535" s="2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1">
        <v>14.69</v>
      </c>
      <c r="I39535" s="1">
        <v>58.76</v>
      </c>
      <c r="J39535" s="1">
        <v>36.64</v>
      </c>
      <c r="K39535">
        <v>58.76</v>
      </c>
      <c r="L39535">
        <v>13.221</v>
      </c>
      <c r="M39535">
        <v>2</v>
      </c>
      <c r="N39535" t="s">
        <v>4137</v>
      </c>
    </row>
    <row r="39536" spans="1:14" x14ac:dyDescent="0.35">
      <c r="A39536" s="1" t="s">
        <v>1703</v>
      </c>
      <c r="B39536" s="2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1">
        <v>72.16</v>
      </c>
      <c r="I39536" s="1">
        <v>288.64</v>
      </c>
      <c r="J39536" s="1">
        <v>213.6</v>
      </c>
      <c r="K39536">
        <v>288.64</v>
      </c>
      <c r="L39536">
        <v>64.944000000000003</v>
      </c>
      <c r="M39536">
        <v>2</v>
      </c>
      <c r="N39536" t="s">
        <v>4137</v>
      </c>
    </row>
    <row r="39537" spans="1:14" x14ac:dyDescent="0.35">
      <c r="A39537" s="1" t="s">
        <v>1527</v>
      </c>
      <c r="B39537" s="2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1">
        <v>36.450000000000003</v>
      </c>
      <c r="I39537" s="1">
        <v>145.80000000000001</v>
      </c>
      <c r="J39537" s="1">
        <v>107.88</v>
      </c>
      <c r="K39537">
        <v>145.80000000000001</v>
      </c>
      <c r="L39537">
        <v>32.805000000000007</v>
      </c>
      <c r="M39537">
        <v>3</v>
      </c>
      <c r="N39537" t="s">
        <v>4130</v>
      </c>
    </row>
    <row r="39538" spans="1:14" x14ac:dyDescent="0.35">
      <c r="A39538" s="1" t="s">
        <v>1527</v>
      </c>
      <c r="B39538" s="2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1">
        <v>1242.8499999999999</v>
      </c>
      <c r="I39538" s="1">
        <v>4971.3999999999996</v>
      </c>
      <c r="J39538" s="1">
        <v>4471.42</v>
      </c>
      <c r="K39538">
        <v>4971.3999999999996</v>
      </c>
      <c r="L39538">
        <v>1118.5650000000001</v>
      </c>
      <c r="M39538">
        <v>3</v>
      </c>
      <c r="N39538" t="s">
        <v>4130</v>
      </c>
    </row>
    <row r="39539" spans="1:14" x14ac:dyDescent="0.35">
      <c r="A39539" s="1" t="s">
        <v>1527</v>
      </c>
      <c r="B39539" s="2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1">
        <v>24.29</v>
      </c>
      <c r="I39539" s="1">
        <v>97.16</v>
      </c>
      <c r="J39539" s="1">
        <v>71.91</v>
      </c>
      <c r="K39539">
        <v>97.16</v>
      </c>
      <c r="L39539">
        <v>21.861000000000001</v>
      </c>
      <c r="M39539">
        <v>3</v>
      </c>
      <c r="N39539" t="s">
        <v>4130</v>
      </c>
    </row>
    <row r="39540" spans="1:14" x14ac:dyDescent="0.35">
      <c r="A39540" s="1" t="s">
        <v>1527</v>
      </c>
      <c r="B39540" s="2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1">
        <v>209.26</v>
      </c>
      <c r="I39540" s="1">
        <v>837.04</v>
      </c>
      <c r="J39540" s="1">
        <v>743.28</v>
      </c>
      <c r="K39540">
        <v>837.04</v>
      </c>
      <c r="L39540">
        <v>188.334</v>
      </c>
      <c r="M39540">
        <v>3</v>
      </c>
      <c r="N39540" t="s">
        <v>4130</v>
      </c>
    </row>
    <row r="39541" spans="1:14" x14ac:dyDescent="0.35">
      <c r="A39541" s="1" t="s">
        <v>1527</v>
      </c>
      <c r="B39541" s="2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1">
        <v>35.99</v>
      </c>
      <c r="I39541" s="1">
        <v>143.96</v>
      </c>
      <c r="J39541" s="1">
        <v>98.98</v>
      </c>
      <c r="K39541">
        <v>143.96</v>
      </c>
      <c r="L39541">
        <v>32.391000000000005</v>
      </c>
      <c r="M39541">
        <v>3</v>
      </c>
      <c r="N39541" t="s">
        <v>4130</v>
      </c>
    </row>
    <row r="39542" spans="1:14" x14ac:dyDescent="0.35">
      <c r="A39542" s="1" t="s">
        <v>1527</v>
      </c>
      <c r="B39542" s="2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1">
        <v>33.770000000000003</v>
      </c>
      <c r="I39542" s="1">
        <v>135.08000000000001</v>
      </c>
      <c r="J39542" s="1">
        <v>99.97</v>
      </c>
      <c r="K39542">
        <v>135.08000000000001</v>
      </c>
      <c r="L39542">
        <v>30.393000000000004</v>
      </c>
      <c r="M39542">
        <v>3</v>
      </c>
      <c r="N39542" t="s">
        <v>4130</v>
      </c>
    </row>
    <row r="39543" spans="1:14" x14ac:dyDescent="0.35">
      <c r="A39543" s="1" t="s">
        <v>1527</v>
      </c>
      <c r="B39543" s="2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1">
        <v>209.26</v>
      </c>
      <c r="I39543" s="1">
        <v>837.04</v>
      </c>
      <c r="J39543" s="1">
        <v>743.28</v>
      </c>
      <c r="K39543">
        <v>837.04</v>
      </c>
      <c r="L39543">
        <v>188.334</v>
      </c>
      <c r="M39543">
        <v>3</v>
      </c>
      <c r="N39543" t="s">
        <v>4130</v>
      </c>
    </row>
    <row r="39544" spans="1:14" x14ac:dyDescent="0.35">
      <c r="A39544" s="1" t="s">
        <v>1528</v>
      </c>
      <c r="B39544" s="2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1">
        <v>196.33</v>
      </c>
      <c r="I39544" s="1">
        <v>785.32</v>
      </c>
      <c r="J39544" s="1">
        <v>581.13</v>
      </c>
      <c r="K39544">
        <v>785.32</v>
      </c>
      <c r="L39544">
        <v>176.697</v>
      </c>
      <c r="M39544">
        <v>3</v>
      </c>
      <c r="N39544" t="s">
        <v>4130</v>
      </c>
    </row>
    <row r="39545" spans="1:14" x14ac:dyDescent="0.35">
      <c r="A39545" s="1" t="s">
        <v>1529</v>
      </c>
      <c r="B39545" s="2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1">
        <v>469.79</v>
      </c>
      <c r="I39545" s="1">
        <v>1879.16</v>
      </c>
      <c r="J39545" s="1">
        <v>1946.83</v>
      </c>
      <c r="K39545">
        <v>1879.16</v>
      </c>
      <c r="L39545">
        <v>422.81100000000004</v>
      </c>
      <c r="M39545">
        <v>4</v>
      </c>
      <c r="N39545" t="s">
        <v>4131</v>
      </c>
    </row>
    <row r="39546" spans="1:14" x14ac:dyDescent="0.35">
      <c r="A39546" s="1" t="s">
        <v>1543</v>
      </c>
      <c r="B39546" s="2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1">
        <v>35.99</v>
      </c>
      <c r="I39546" s="1">
        <v>143.96</v>
      </c>
      <c r="J39546" s="1">
        <v>98.98</v>
      </c>
      <c r="K39546">
        <v>143.96</v>
      </c>
      <c r="L39546">
        <v>32.391000000000005</v>
      </c>
      <c r="M39546">
        <v>1</v>
      </c>
      <c r="N39546" t="s">
        <v>4132</v>
      </c>
    </row>
    <row r="39547" spans="1:14" x14ac:dyDescent="0.35">
      <c r="A39547" s="1" t="s">
        <v>1531</v>
      </c>
      <c r="B39547" s="2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1">
        <v>20.190000000000001</v>
      </c>
      <c r="I39547" s="1">
        <v>80.760000000000005</v>
      </c>
      <c r="J39547" s="1">
        <v>55.51</v>
      </c>
      <c r="K39547">
        <v>80.760000000000005</v>
      </c>
      <c r="L39547">
        <v>18.171000000000003</v>
      </c>
      <c r="M39547">
        <v>2</v>
      </c>
      <c r="N39547" t="s">
        <v>4133</v>
      </c>
    </row>
    <row r="39548" spans="1:14" x14ac:dyDescent="0.35">
      <c r="A39548" s="1" t="s">
        <v>1531</v>
      </c>
      <c r="B39548" s="2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1">
        <v>600.26</v>
      </c>
      <c r="I39548" s="1">
        <v>2401.04</v>
      </c>
      <c r="J39548" s="1">
        <v>2422.6</v>
      </c>
      <c r="K39548">
        <v>2401.04</v>
      </c>
      <c r="L39548">
        <v>540.23400000000004</v>
      </c>
      <c r="M39548">
        <v>2</v>
      </c>
      <c r="N39548" t="s">
        <v>4133</v>
      </c>
    </row>
    <row r="39549" spans="1:14" x14ac:dyDescent="0.35">
      <c r="A39549" s="1" t="s">
        <v>1531</v>
      </c>
      <c r="B39549" s="2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1">
        <v>14.13</v>
      </c>
      <c r="I39549" s="1">
        <v>56.52</v>
      </c>
      <c r="J39549" s="1">
        <v>38.85</v>
      </c>
      <c r="K39549">
        <v>56.52</v>
      </c>
      <c r="L39549">
        <v>12.717000000000001</v>
      </c>
      <c r="M39549">
        <v>2</v>
      </c>
      <c r="N39549" t="s">
        <v>4133</v>
      </c>
    </row>
    <row r="39550" spans="1:14" x14ac:dyDescent="0.35">
      <c r="A39550" s="1" t="s">
        <v>1531</v>
      </c>
      <c r="B39550" s="2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1">
        <v>600.26</v>
      </c>
      <c r="I39550" s="1">
        <v>2401.04</v>
      </c>
      <c r="J39550" s="1">
        <v>2422.6</v>
      </c>
      <c r="K39550">
        <v>2401.04</v>
      </c>
      <c r="L39550">
        <v>540.23400000000004</v>
      </c>
      <c r="M39550">
        <v>2</v>
      </c>
      <c r="N39550" t="s">
        <v>4133</v>
      </c>
    </row>
    <row r="39551" spans="1:14" x14ac:dyDescent="0.35">
      <c r="A39551" s="1" t="s">
        <v>1531</v>
      </c>
      <c r="B39551" s="2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1">
        <v>20.190000000000001</v>
      </c>
      <c r="I39551" s="1">
        <v>80.760000000000005</v>
      </c>
      <c r="J39551" s="1">
        <v>55.51</v>
      </c>
      <c r="K39551">
        <v>80.760000000000005</v>
      </c>
      <c r="L39551">
        <v>18.171000000000003</v>
      </c>
      <c r="M39551">
        <v>2</v>
      </c>
      <c r="N39551" t="s">
        <v>4133</v>
      </c>
    </row>
    <row r="39552" spans="1:14" x14ac:dyDescent="0.35">
      <c r="A39552" s="1" t="s">
        <v>1531</v>
      </c>
      <c r="B39552" s="2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1">
        <v>202.33</v>
      </c>
      <c r="I39552" s="1">
        <v>809.32</v>
      </c>
      <c r="J39552" s="1">
        <v>748.63</v>
      </c>
      <c r="K39552">
        <v>809.32</v>
      </c>
      <c r="L39552">
        <v>182.09700000000001</v>
      </c>
      <c r="M39552">
        <v>2</v>
      </c>
      <c r="N39552" t="s">
        <v>4133</v>
      </c>
    </row>
    <row r="39553" spans="1:14" x14ac:dyDescent="0.35">
      <c r="A39553" s="1" t="s">
        <v>1531</v>
      </c>
      <c r="B39553" s="2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1">
        <v>1308.94</v>
      </c>
      <c r="I39553" s="1">
        <v>5235.76</v>
      </c>
      <c r="J39553" s="1">
        <v>5282.74</v>
      </c>
      <c r="K39553">
        <v>5235.76</v>
      </c>
      <c r="L39553">
        <v>1178.046</v>
      </c>
      <c r="M39553">
        <v>2</v>
      </c>
      <c r="N39553" t="s">
        <v>4133</v>
      </c>
    </row>
    <row r="39554" spans="1:14" x14ac:dyDescent="0.35">
      <c r="A39554" s="1" t="s">
        <v>1532</v>
      </c>
      <c r="B39554" s="2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1">
        <v>22.79</v>
      </c>
      <c r="I39554" s="1">
        <v>91.16</v>
      </c>
      <c r="J39554" s="1">
        <v>62.68</v>
      </c>
      <c r="K39554">
        <v>91.16</v>
      </c>
      <c r="L39554">
        <v>20.510999999999999</v>
      </c>
      <c r="M39554">
        <v>2</v>
      </c>
      <c r="N39554" t="s">
        <v>4145</v>
      </c>
    </row>
    <row r="39555" spans="1:14" x14ac:dyDescent="0.35">
      <c r="A39555" s="1" t="s">
        <v>1533</v>
      </c>
      <c r="B39555" s="2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1">
        <v>469.79</v>
      </c>
      <c r="I39555" s="1">
        <v>1879.16</v>
      </c>
      <c r="J39555" s="1">
        <v>1946.83</v>
      </c>
      <c r="K39555">
        <v>1879.16</v>
      </c>
      <c r="L39555">
        <v>422.81100000000004</v>
      </c>
      <c r="M39555">
        <v>2</v>
      </c>
      <c r="N39555" t="s">
        <v>4145</v>
      </c>
    </row>
    <row r="39556" spans="1:14" x14ac:dyDescent="0.35">
      <c r="A39556" s="1" t="s">
        <v>1533</v>
      </c>
      <c r="B39556" s="2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1">
        <v>600.26</v>
      </c>
      <c r="I39556" s="1">
        <v>2401.04</v>
      </c>
      <c r="J39556" s="1">
        <v>2422.6</v>
      </c>
      <c r="K39556">
        <v>2401.04</v>
      </c>
      <c r="L39556">
        <v>540.23400000000004</v>
      </c>
      <c r="M39556">
        <v>2</v>
      </c>
      <c r="N39556" t="s">
        <v>4145</v>
      </c>
    </row>
    <row r="39557" spans="1:14" x14ac:dyDescent="0.35">
      <c r="A39557" s="1" t="s">
        <v>1533</v>
      </c>
      <c r="B39557" s="2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1">
        <v>44.99</v>
      </c>
      <c r="I39557" s="1">
        <v>179.96</v>
      </c>
      <c r="J39557" s="1">
        <v>123.73</v>
      </c>
      <c r="K39557">
        <v>179.96</v>
      </c>
      <c r="L39557">
        <v>40.491</v>
      </c>
      <c r="M39557">
        <v>2</v>
      </c>
      <c r="N39557" t="s">
        <v>4145</v>
      </c>
    </row>
    <row r="39558" spans="1:14" x14ac:dyDescent="0.35">
      <c r="A39558" s="1" t="s">
        <v>1533</v>
      </c>
      <c r="B39558" s="2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1">
        <v>183.94</v>
      </c>
      <c r="I39558" s="1">
        <v>735.76</v>
      </c>
      <c r="J39558" s="1">
        <v>680.57</v>
      </c>
      <c r="K39558">
        <v>735.76</v>
      </c>
      <c r="L39558">
        <v>165.54599999999999</v>
      </c>
      <c r="M39558">
        <v>2</v>
      </c>
      <c r="N39558" t="s">
        <v>4145</v>
      </c>
    </row>
    <row r="39559" spans="1:14" x14ac:dyDescent="0.35">
      <c r="A39559" s="1" t="s">
        <v>1533</v>
      </c>
      <c r="B39559" s="2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1">
        <v>469.79</v>
      </c>
      <c r="I39559" s="1">
        <v>1879.16</v>
      </c>
      <c r="J39559" s="1">
        <v>1946.83</v>
      </c>
      <c r="K39559">
        <v>1879.16</v>
      </c>
      <c r="L39559">
        <v>422.81100000000004</v>
      </c>
      <c r="M39559">
        <v>2</v>
      </c>
      <c r="N39559" t="s">
        <v>4145</v>
      </c>
    </row>
    <row r="39560" spans="1:14" x14ac:dyDescent="0.35">
      <c r="A39560" s="1" t="s">
        <v>1533</v>
      </c>
      <c r="B39560" s="2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1">
        <v>5.19</v>
      </c>
      <c r="I39560" s="1">
        <v>20.76</v>
      </c>
      <c r="J39560" s="1">
        <v>20.92</v>
      </c>
      <c r="K39560">
        <v>20.76</v>
      </c>
      <c r="L39560">
        <v>4.6710000000000003</v>
      </c>
      <c r="M39560">
        <v>2</v>
      </c>
      <c r="N39560" t="s">
        <v>4145</v>
      </c>
    </row>
    <row r="39561" spans="1:14" x14ac:dyDescent="0.35">
      <c r="A39561" s="1" t="s">
        <v>1533</v>
      </c>
      <c r="B39561" s="2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1">
        <v>20.190000000000001</v>
      </c>
      <c r="I39561" s="1">
        <v>80.760000000000005</v>
      </c>
      <c r="J39561" s="1">
        <v>55.51</v>
      </c>
      <c r="K39561">
        <v>80.760000000000005</v>
      </c>
      <c r="L39561">
        <v>18.171000000000003</v>
      </c>
      <c r="M39561">
        <v>2</v>
      </c>
      <c r="N39561" t="s">
        <v>4145</v>
      </c>
    </row>
    <row r="39562" spans="1:14" x14ac:dyDescent="0.35">
      <c r="A39562" s="1" t="s">
        <v>1533</v>
      </c>
      <c r="B39562" s="2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1">
        <v>20.190000000000001</v>
      </c>
      <c r="I39562" s="1">
        <v>80.760000000000005</v>
      </c>
      <c r="J39562" s="1">
        <v>55.51</v>
      </c>
      <c r="K39562">
        <v>80.760000000000005</v>
      </c>
      <c r="L39562">
        <v>18.171000000000003</v>
      </c>
      <c r="M39562">
        <v>2</v>
      </c>
      <c r="N39562" t="s">
        <v>4145</v>
      </c>
    </row>
    <row r="39563" spans="1:14" x14ac:dyDescent="0.35">
      <c r="A39563" s="1" t="s">
        <v>1546</v>
      </c>
      <c r="B39563" s="2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1">
        <v>5.39</v>
      </c>
      <c r="I39563" s="1">
        <v>21.56</v>
      </c>
      <c r="J39563" s="1">
        <v>13.45</v>
      </c>
      <c r="K39563">
        <v>21.56</v>
      </c>
      <c r="L39563">
        <v>4.851</v>
      </c>
      <c r="M39563">
        <v>3</v>
      </c>
      <c r="N39563" t="s">
        <v>4134</v>
      </c>
    </row>
    <row r="39564" spans="1:14" x14ac:dyDescent="0.35">
      <c r="A39564" s="1" t="s">
        <v>1546</v>
      </c>
      <c r="B39564" s="2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1">
        <v>323.99</v>
      </c>
      <c r="I39564" s="1">
        <v>1295.96</v>
      </c>
      <c r="J39564" s="1">
        <v>1374.6</v>
      </c>
      <c r="K39564">
        <v>1295.96</v>
      </c>
      <c r="L39564">
        <v>291.59100000000001</v>
      </c>
      <c r="M39564">
        <v>3</v>
      </c>
      <c r="N39564" t="s">
        <v>4134</v>
      </c>
    </row>
    <row r="39565" spans="1:14" x14ac:dyDescent="0.35">
      <c r="A39565" s="1" t="s">
        <v>1534</v>
      </c>
      <c r="B39565" s="2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1">
        <v>334.06</v>
      </c>
      <c r="I39565" s="1">
        <v>1336.24</v>
      </c>
      <c r="J39565" s="1">
        <v>1845.78</v>
      </c>
      <c r="K39565">
        <v>1336.24</v>
      </c>
      <c r="L39565">
        <v>300.654</v>
      </c>
      <c r="M39565">
        <v>3</v>
      </c>
      <c r="N39565" t="s">
        <v>4134</v>
      </c>
    </row>
    <row r="39566" spans="1:14" x14ac:dyDescent="0.35">
      <c r="A39566" s="1" t="s">
        <v>1547</v>
      </c>
      <c r="B39566" s="2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1">
        <v>20.99</v>
      </c>
      <c r="I39566" s="1">
        <v>83.96</v>
      </c>
      <c r="J39566" s="1">
        <v>52.35</v>
      </c>
      <c r="K39566">
        <v>83.96</v>
      </c>
      <c r="L39566">
        <v>18.890999999999998</v>
      </c>
      <c r="M39566">
        <v>3</v>
      </c>
      <c r="N39566" t="s">
        <v>4134</v>
      </c>
    </row>
    <row r="39567" spans="1:14" x14ac:dyDescent="0.35">
      <c r="A39567" s="1" t="s">
        <v>1547</v>
      </c>
      <c r="B39567" s="2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1">
        <v>31.58</v>
      </c>
      <c r="I39567" s="1">
        <v>126.32</v>
      </c>
      <c r="J39567" s="1">
        <v>93.49</v>
      </c>
      <c r="K39567">
        <v>126.32</v>
      </c>
      <c r="L39567">
        <v>28.422000000000001</v>
      </c>
      <c r="M39567">
        <v>3</v>
      </c>
      <c r="N39567" t="s">
        <v>4134</v>
      </c>
    </row>
    <row r="39568" spans="1:14" x14ac:dyDescent="0.35">
      <c r="A39568" s="1" t="s">
        <v>1547</v>
      </c>
      <c r="B39568" s="2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1">
        <v>334.06</v>
      </c>
      <c r="I39568" s="1">
        <v>1336.24</v>
      </c>
      <c r="J39568" s="1">
        <v>1845.78</v>
      </c>
      <c r="K39568">
        <v>1336.24</v>
      </c>
      <c r="L39568">
        <v>300.654</v>
      </c>
      <c r="M39568">
        <v>3</v>
      </c>
      <c r="N39568" t="s">
        <v>4134</v>
      </c>
    </row>
    <row r="39569" spans="1:14" x14ac:dyDescent="0.35">
      <c r="A39569" s="1" t="s">
        <v>1547</v>
      </c>
      <c r="B39569" s="2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1">
        <v>1430.44</v>
      </c>
      <c r="I39569" s="1">
        <v>5721.76</v>
      </c>
      <c r="J39569" s="1">
        <v>5927.75</v>
      </c>
      <c r="K39569">
        <v>5721.76</v>
      </c>
      <c r="L39569">
        <v>1287.3960000000002</v>
      </c>
      <c r="M39569">
        <v>3</v>
      </c>
      <c r="N39569" t="s">
        <v>4134</v>
      </c>
    </row>
    <row r="39570" spans="1:14" x14ac:dyDescent="0.35">
      <c r="A39570" s="1" t="s">
        <v>1547</v>
      </c>
      <c r="B39570" s="2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1">
        <v>953.63</v>
      </c>
      <c r="I39570" s="1">
        <v>3814.52</v>
      </c>
      <c r="J39570" s="1">
        <v>5927.75</v>
      </c>
      <c r="K39570">
        <v>3814.52</v>
      </c>
      <c r="L39570">
        <v>858.26700000000005</v>
      </c>
      <c r="M39570">
        <v>3</v>
      </c>
      <c r="N39570" t="s">
        <v>4134</v>
      </c>
    </row>
    <row r="39571" spans="1:14" x14ac:dyDescent="0.35">
      <c r="A39571" s="1" t="s">
        <v>1547</v>
      </c>
      <c r="B39571" s="2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1">
        <v>728.91</v>
      </c>
      <c r="I39571" s="1">
        <v>2915.64</v>
      </c>
      <c r="J39571" s="1">
        <v>3020.6</v>
      </c>
      <c r="K39571">
        <v>2915.64</v>
      </c>
      <c r="L39571">
        <v>656.01900000000001</v>
      </c>
      <c r="M39571">
        <v>3</v>
      </c>
      <c r="N39571" t="s">
        <v>4134</v>
      </c>
    </row>
    <row r="39572" spans="1:14" x14ac:dyDescent="0.35">
      <c r="A39572" s="1" t="s">
        <v>1547</v>
      </c>
      <c r="B39572" s="2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1">
        <v>14.69</v>
      </c>
      <c r="I39572" s="1">
        <v>58.76</v>
      </c>
      <c r="J39572" s="1">
        <v>36.64</v>
      </c>
      <c r="K39572">
        <v>58.76</v>
      </c>
      <c r="L39572">
        <v>13.221</v>
      </c>
      <c r="M39572">
        <v>3</v>
      </c>
      <c r="N39572" t="s">
        <v>4134</v>
      </c>
    </row>
    <row r="39573" spans="1:14" x14ac:dyDescent="0.35">
      <c r="A39573" s="1" t="s">
        <v>1547</v>
      </c>
      <c r="B39573" s="2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1">
        <v>953.63</v>
      </c>
      <c r="I39573" s="1">
        <v>3814.52</v>
      </c>
      <c r="J39573" s="1">
        <v>5927.75</v>
      </c>
      <c r="K39573">
        <v>3814.52</v>
      </c>
      <c r="L39573">
        <v>858.26700000000005</v>
      </c>
      <c r="M39573">
        <v>3</v>
      </c>
      <c r="N39573" t="s">
        <v>4134</v>
      </c>
    </row>
    <row r="39574" spans="1:14" x14ac:dyDescent="0.35">
      <c r="A39574" s="1" t="s">
        <v>1548</v>
      </c>
      <c r="B39574" s="2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1">
        <v>38.1</v>
      </c>
      <c r="I39574" s="1">
        <v>152.4</v>
      </c>
      <c r="J39574" s="1">
        <v>95</v>
      </c>
      <c r="K39574">
        <v>152.4</v>
      </c>
      <c r="L39574">
        <v>34.29</v>
      </c>
      <c r="M39574">
        <v>3</v>
      </c>
      <c r="N39574" t="s">
        <v>4134</v>
      </c>
    </row>
    <row r="39575" spans="1:14" x14ac:dyDescent="0.35">
      <c r="A39575" s="1" t="s">
        <v>1535</v>
      </c>
      <c r="B39575" s="2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1">
        <v>26.72</v>
      </c>
      <c r="I39575" s="1">
        <v>106.88</v>
      </c>
      <c r="J39575" s="1">
        <v>79.099999999999994</v>
      </c>
      <c r="K39575">
        <v>106.88</v>
      </c>
      <c r="L39575">
        <v>24.047999999999998</v>
      </c>
      <c r="M39575">
        <v>3</v>
      </c>
      <c r="N39575" t="s">
        <v>4146</v>
      </c>
    </row>
    <row r="39576" spans="1:14" x14ac:dyDescent="0.35">
      <c r="A39576" s="1" t="s">
        <v>1535</v>
      </c>
      <c r="B39576" s="2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1">
        <v>158.43</v>
      </c>
      <c r="I39576" s="1">
        <v>633.72</v>
      </c>
      <c r="J39576" s="1">
        <v>578.38</v>
      </c>
      <c r="K39576">
        <v>633.72</v>
      </c>
      <c r="L39576">
        <v>142.58700000000002</v>
      </c>
      <c r="M39576">
        <v>3</v>
      </c>
      <c r="N39576" t="s">
        <v>4146</v>
      </c>
    </row>
    <row r="39577" spans="1:14" x14ac:dyDescent="0.35">
      <c r="A39577" s="1" t="s">
        <v>1535</v>
      </c>
      <c r="B39577" s="2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1">
        <v>149.87</v>
      </c>
      <c r="I39577" s="1">
        <v>599.48</v>
      </c>
      <c r="J39577" s="1">
        <v>547.14</v>
      </c>
      <c r="K39577">
        <v>599.48</v>
      </c>
      <c r="L39577">
        <v>134.88300000000001</v>
      </c>
      <c r="M39577">
        <v>3</v>
      </c>
      <c r="N39577" t="s">
        <v>4146</v>
      </c>
    </row>
    <row r="39578" spans="1:14" x14ac:dyDescent="0.35">
      <c r="A39578" s="1" t="s">
        <v>1550</v>
      </c>
      <c r="B39578" s="2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1">
        <v>32.39</v>
      </c>
      <c r="I39578" s="1">
        <v>129.56</v>
      </c>
      <c r="J39578" s="1">
        <v>95.89</v>
      </c>
      <c r="K39578">
        <v>129.56</v>
      </c>
      <c r="L39578">
        <v>29.151</v>
      </c>
      <c r="M39578">
        <v>4</v>
      </c>
      <c r="N39578" t="s">
        <v>4135</v>
      </c>
    </row>
    <row r="39579" spans="1:14" x14ac:dyDescent="0.35">
      <c r="A39579" s="1" t="s">
        <v>1536</v>
      </c>
      <c r="B39579" s="2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1">
        <v>1430.44</v>
      </c>
      <c r="I39579" s="1">
        <v>5721.76</v>
      </c>
      <c r="J39579" s="1">
        <v>5927.75</v>
      </c>
      <c r="K39579">
        <v>5721.76</v>
      </c>
      <c r="L39579">
        <v>1287.3960000000002</v>
      </c>
      <c r="M39579">
        <v>4</v>
      </c>
      <c r="N39579" t="s">
        <v>4135</v>
      </c>
    </row>
    <row r="39580" spans="1:14" x14ac:dyDescent="0.35">
      <c r="A39580" s="1" t="s">
        <v>1536</v>
      </c>
      <c r="B39580" s="2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1">
        <v>1430.44</v>
      </c>
      <c r="I39580" s="1">
        <v>5721.76</v>
      </c>
      <c r="J39580" s="1">
        <v>5927.75</v>
      </c>
      <c r="K39580">
        <v>5721.76</v>
      </c>
      <c r="L39580">
        <v>1287.3960000000002</v>
      </c>
      <c r="M39580">
        <v>4</v>
      </c>
      <c r="N39580" t="s">
        <v>4135</v>
      </c>
    </row>
    <row r="39581" spans="1:14" x14ac:dyDescent="0.35">
      <c r="A39581" s="1" t="s">
        <v>1536</v>
      </c>
      <c r="B39581" s="2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1">
        <v>1430.44</v>
      </c>
      <c r="I39581" s="1">
        <v>5721.76</v>
      </c>
      <c r="J39581" s="1">
        <v>5927.75</v>
      </c>
      <c r="K39581">
        <v>5721.76</v>
      </c>
      <c r="L39581">
        <v>1287.3960000000002</v>
      </c>
      <c r="M39581">
        <v>4</v>
      </c>
      <c r="N39581" t="s">
        <v>4135</v>
      </c>
    </row>
    <row r="39582" spans="1:14" x14ac:dyDescent="0.35">
      <c r="A39582" s="1" t="s">
        <v>1537</v>
      </c>
      <c r="B39582" s="2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1">
        <v>4.7699999999999996</v>
      </c>
      <c r="I39582" s="1">
        <v>19.079999999999998</v>
      </c>
      <c r="J39582" s="1">
        <v>11.89</v>
      </c>
      <c r="K39582">
        <v>19.079999999999998</v>
      </c>
      <c r="L39582">
        <v>4.2930000000000001</v>
      </c>
      <c r="M39582">
        <v>4</v>
      </c>
      <c r="N39582" t="s">
        <v>4147</v>
      </c>
    </row>
    <row r="39583" spans="1:14" x14ac:dyDescent="0.35">
      <c r="A39583" s="1" t="s">
        <v>1537</v>
      </c>
      <c r="B39583" s="2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1">
        <v>32.39</v>
      </c>
      <c r="I39583" s="1">
        <v>129.56</v>
      </c>
      <c r="J39583" s="1">
        <v>166.29</v>
      </c>
      <c r="K39583">
        <v>129.56</v>
      </c>
      <c r="L39583">
        <v>29.151</v>
      </c>
      <c r="M39583">
        <v>4</v>
      </c>
      <c r="N39583" t="s">
        <v>4147</v>
      </c>
    </row>
    <row r="39584" spans="1:14" x14ac:dyDescent="0.35">
      <c r="A39584" s="1" t="s">
        <v>1537</v>
      </c>
      <c r="B39584" s="2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1">
        <v>14.69</v>
      </c>
      <c r="I39584" s="1">
        <v>58.76</v>
      </c>
      <c r="J39584" s="1">
        <v>36.64</v>
      </c>
      <c r="K39584">
        <v>58.76</v>
      </c>
      <c r="L39584">
        <v>13.221</v>
      </c>
      <c r="M39584">
        <v>4</v>
      </c>
      <c r="N39584" t="s">
        <v>4147</v>
      </c>
    </row>
    <row r="39585" spans="1:14" x14ac:dyDescent="0.35">
      <c r="A39585" s="1" t="s">
        <v>1537</v>
      </c>
      <c r="B39585" s="2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1">
        <v>602.35</v>
      </c>
      <c r="I39585" s="1">
        <v>2409.4</v>
      </c>
      <c r="J39585" s="1">
        <v>2406.9699999999998</v>
      </c>
      <c r="K39585">
        <v>2409.4</v>
      </c>
      <c r="L39585">
        <v>542.11500000000001</v>
      </c>
      <c r="M39585">
        <v>4</v>
      </c>
      <c r="N39585" t="s">
        <v>4147</v>
      </c>
    </row>
    <row r="39586" spans="1:14" x14ac:dyDescent="0.35">
      <c r="A39586" s="1" t="s">
        <v>1537</v>
      </c>
      <c r="B39586" s="2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1">
        <v>1430.44</v>
      </c>
      <c r="I39586" s="1">
        <v>5721.76</v>
      </c>
      <c r="J39586" s="1">
        <v>5927.75</v>
      </c>
      <c r="K39586">
        <v>5721.76</v>
      </c>
      <c r="L39586">
        <v>1287.3960000000002</v>
      </c>
      <c r="M39586">
        <v>4</v>
      </c>
      <c r="N39586" t="s">
        <v>4147</v>
      </c>
    </row>
    <row r="39587" spans="1:14" x14ac:dyDescent="0.35">
      <c r="A39587" s="1" t="s">
        <v>1537</v>
      </c>
      <c r="B39587" s="2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1">
        <v>200.05</v>
      </c>
      <c r="I39587" s="1">
        <v>800.2</v>
      </c>
      <c r="J39587" s="1">
        <v>799.41</v>
      </c>
      <c r="K39587">
        <v>800.2</v>
      </c>
      <c r="L39587">
        <v>180.04500000000002</v>
      </c>
      <c r="M39587">
        <v>4</v>
      </c>
      <c r="N39587" t="s">
        <v>4147</v>
      </c>
    </row>
    <row r="39588" spans="1:14" x14ac:dyDescent="0.35">
      <c r="A39588" s="1" t="s">
        <v>1552</v>
      </c>
      <c r="B39588" s="2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1">
        <v>1430.44</v>
      </c>
      <c r="I39588" s="1">
        <v>5721.76</v>
      </c>
      <c r="J39588" s="1">
        <v>5927.75</v>
      </c>
      <c r="K39588">
        <v>5721.76</v>
      </c>
      <c r="L39588">
        <v>1287.3960000000002</v>
      </c>
      <c r="M39588">
        <v>4</v>
      </c>
      <c r="N39588" t="s">
        <v>4147</v>
      </c>
    </row>
    <row r="39589" spans="1:14" x14ac:dyDescent="0.35">
      <c r="A39589" s="1" t="s">
        <v>1552</v>
      </c>
      <c r="B39589" s="2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1">
        <v>445.41</v>
      </c>
      <c r="I39589" s="1">
        <v>1781.64</v>
      </c>
      <c r="J39589" s="1">
        <v>1845.78</v>
      </c>
      <c r="K39589">
        <v>1781.64</v>
      </c>
      <c r="L39589">
        <v>400.86900000000003</v>
      </c>
      <c r="M39589">
        <v>4</v>
      </c>
      <c r="N39589" t="s">
        <v>4147</v>
      </c>
    </row>
    <row r="39590" spans="1:14" x14ac:dyDescent="0.35">
      <c r="A39590" s="1" t="s">
        <v>1552</v>
      </c>
      <c r="B39590" s="2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1">
        <v>445.41</v>
      </c>
      <c r="I39590" s="1">
        <v>1781.64</v>
      </c>
      <c r="J39590" s="1">
        <v>1845.78</v>
      </c>
      <c r="K39590">
        <v>1781.64</v>
      </c>
      <c r="L39590">
        <v>400.86900000000003</v>
      </c>
      <c r="M39590">
        <v>4</v>
      </c>
      <c r="N39590" t="s">
        <v>4147</v>
      </c>
    </row>
    <row r="39591" spans="1:14" x14ac:dyDescent="0.35">
      <c r="A39591" s="1" t="s">
        <v>1552</v>
      </c>
      <c r="B39591" s="2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1">
        <v>105.29</v>
      </c>
      <c r="I39591" s="1">
        <v>421.16</v>
      </c>
      <c r="J39591" s="1">
        <v>311.67</v>
      </c>
      <c r="K39591">
        <v>421.16</v>
      </c>
      <c r="L39591">
        <v>94.76100000000001</v>
      </c>
      <c r="M39591">
        <v>4</v>
      </c>
      <c r="N39591" t="s">
        <v>4147</v>
      </c>
    </row>
    <row r="39592" spans="1:14" x14ac:dyDescent="0.35">
      <c r="A39592" s="1" t="s">
        <v>1552</v>
      </c>
      <c r="B39592" s="2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1">
        <v>445.41</v>
      </c>
      <c r="I39592" s="1">
        <v>1781.64</v>
      </c>
      <c r="J39592" s="1">
        <v>1845.78</v>
      </c>
      <c r="K39592">
        <v>1781.64</v>
      </c>
      <c r="L39592">
        <v>400.86900000000003</v>
      </c>
      <c r="M39592">
        <v>4</v>
      </c>
      <c r="N39592" t="s">
        <v>4147</v>
      </c>
    </row>
    <row r="39593" spans="1:14" x14ac:dyDescent="0.35">
      <c r="A39593" s="1" t="s">
        <v>1552</v>
      </c>
      <c r="B39593" s="2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1">
        <v>445.41</v>
      </c>
      <c r="I39593" s="1">
        <v>1781.64</v>
      </c>
      <c r="J39593" s="1">
        <v>1845.78</v>
      </c>
      <c r="K39593">
        <v>1781.64</v>
      </c>
      <c r="L39593">
        <v>400.86900000000003</v>
      </c>
      <c r="M39593">
        <v>4</v>
      </c>
      <c r="N39593" t="s">
        <v>4147</v>
      </c>
    </row>
    <row r="39594" spans="1:14" x14ac:dyDescent="0.35">
      <c r="A39594" s="1" t="s">
        <v>1552</v>
      </c>
      <c r="B39594" s="2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1">
        <v>1430.44</v>
      </c>
      <c r="I39594" s="1">
        <v>5721.76</v>
      </c>
      <c r="J39594" s="1">
        <v>5927.75</v>
      </c>
      <c r="K39594">
        <v>5721.76</v>
      </c>
      <c r="L39594">
        <v>1287.3960000000002</v>
      </c>
      <c r="M39594">
        <v>4</v>
      </c>
      <c r="N39594" t="s">
        <v>4147</v>
      </c>
    </row>
    <row r="39595" spans="1:14" x14ac:dyDescent="0.35">
      <c r="A39595" s="1" t="s">
        <v>1552</v>
      </c>
      <c r="B39595" s="2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1">
        <v>728.91</v>
      </c>
      <c r="I39595" s="1">
        <v>2915.64</v>
      </c>
      <c r="J39595" s="1">
        <v>3020.6</v>
      </c>
      <c r="K39595">
        <v>2915.64</v>
      </c>
      <c r="L39595">
        <v>656.01900000000001</v>
      </c>
      <c r="M39595">
        <v>4</v>
      </c>
      <c r="N39595" t="s">
        <v>4147</v>
      </c>
    </row>
    <row r="39596" spans="1:14" x14ac:dyDescent="0.35">
      <c r="A39596" s="1" t="s">
        <v>1538</v>
      </c>
      <c r="B39596" s="2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1">
        <v>16.27</v>
      </c>
      <c r="I39596" s="1">
        <v>65.08</v>
      </c>
      <c r="J39596" s="1">
        <v>48.17</v>
      </c>
      <c r="K39596">
        <v>65.08</v>
      </c>
      <c r="L39596">
        <v>14.643000000000001</v>
      </c>
      <c r="M39596">
        <v>4</v>
      </c>
      <c r="N39596" t="s">
        <v>4147</v>
      </c>
    </row>
    <row r="39597" spans="1:14" x14ac:dyDescent="0.35">
      <c r="A39597" s="1" t="s">
        <v>1538</v>
      </c>
      <c r="B39597" s="2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1">
        <v>461.69</v>
      </c>
      <c r="I39597" s="1">
        <v>1846.76</v>
      </c>
      <c r="J39597" s="1">
        <v>1679.11</v>
      </c>
      <c r="K39597">
        <v>1846.76</v>
      </c>
      <c r="L39597">
        <v>415.52100000000002</v>
      </c>
      <c r="M39597">
        <v>4</v>
      </c>
      <c r="N39597" t="s">
        <v>4147</v>
      </c>
    </row>
    <row r="39598" spans="1:14" x14ac:dyDescent="0.35">
      <c r="A39598" s="1" t="s">
        <v>1538</v>
      </c>
      <c r="B39598" s="2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1">
        <v>218.45</v>
      </c>
      <c r="I39598" s="1">
        <v>873.8</v>
      </c>
      <c r="J39598" s="1">
        <v>797.5</v>
      </c>
      <c r="K39598">
        <v>873.8</v>
      </c>
      <c r="L39598">
        <v>196.60499999999999</v>
      </c>
      <c r="M39598">
        <v>4</v>
      </c>
      <c r="N39598" t="s">
        <v>4147</v>
      </c>
    </row>
    <row r="39599" spans="1:14" x14ac:dyDescent="0.35">
      <c r="A39599" s="1" t="s">
        <v>1538</v>
      </c>
      <c r="B39599" s="2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1">
        <v>242.99</v>
      </c>
      <c r="I39599" s="1">
        <v>971.96</v>
      </c>
      <c r="J39599" s="1">
        <v>719.26</v>
      </c>
      <c r="K39599">
        <v>971.96</v>
      </c>
      <c r="L39599">
        <v>218.691</v>
      </c>
      <c r="M39599">
        <v>4</v>
      </c>
      <c r="N39599" t="s">
        <v>4147</v>
      </c>
    </row>
    <row r="39600" spans="1:14" x14ac:dyDescent="0.35">
      <c r="A39600" s="1" t="s">
        <v>1538</v>
      </c>
      <c r="B39600" s="2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1">
        <v>158.43</v>
      </c>
      <c r="I39600" s="1">
        <v>633.72</v>
      </c>
      <c r="J39600" s="1">
        <v>578.38</v>
      </c>
      <c r="K39600">
        <v>633.72</v>
      </c>
      <c r="L39600">
        <v>142.58700000000002</v>
      </c>
      <c r="M39600">
        <v>4</v>
      </c>
      <c r="N39600" t="s">
        <v>4147</v>
      </c>
    </row>
    <row r="39601" spans="1:14" x14ac:dyDescent="0.35">
      <c r="A39601" s="1" t="s">
        <v>1538</v>
      </c>
      <c r="B39601" s="2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1">
        <v>149.87</v>
      </c>
      <c r="I39601" s="1">
        <v>599.48</v>
      </c>
      <c r="J39601" s="1">
        <v>547.14</v>
      </c>
      <c r="K39601">
        <v>599.48</v>
      </c>
      <c r="L39601">
        <v>134.88300000000001</v>
      </c>
      <c r="M39601">
        <v>4</v>
      </c>
      <c r="N39601" t="s">
        <v>4147</v>
      </c>
    </row>
    <row r="39602" spans="1:14" x14ac:dyDescent="0.35">
      <c r="A39602" s="1" t="s">
        <v>1538</v>
      </c>
      <c r="B39602" s="2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1">
        <v>26.72</v>
      </c>
      <c r="I39602" s="1">
        <v>106.88</v>
      </c>
      <c r="J39602" s="1">
        <v>79.099999999999994</v>
      </c>
      <c r="K39602">
        <v>106.88</v>
      </c>
      <c r="L39602">
        <v>24.047999999999998</v>
      </c>
      <c r="M39602">
        <v>4</v>
      </c>
      <c r="N39602" t="s">
        <v>4147</v>
      </c>
    </row>
    <row r="39603" spans="1:14" x14ac:dyDescent="0.35">
      <c r="A39603" s="1" t="s">
        <v>3062</v>
      </c>
      <c r="B39603" s="2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1">
        <v>41.99</v>
      </c>
      <c r="I39603" s="1">
        <v>167.96</v>
      </c>
      <c r="J39603" s="1">
        <v>104.71</v>
      </c>
      <c r="K39603">
        <v>167.96</v>
      </c>
      <c r="L39603">
        <v>37.791000000000004</v>
      </c>
      <c r="M39603">
        <v>1</v>
      </c>
      <c r="N39603" t="s">
        <v>4136</v>
      </c>
    </row>
    <row r="39604" spans="1:14" x14ac:dyDescent="0.35">
      <c r="A39604" s="1" t="s">
        <v>1539</v>
      </c>
      <c r="B39604" s="2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1">
        <v>1466.01</v>
      </c>
      <c r="I39604" s="1">
        <v>5864.04</v>
      </c>
      <c r="J39604" s="1">
        <v>6219.79</v>
      </c>
      <c r="K39604">
        <v>5864.04</v>
      </c>
      <c r="L39604">
        <v>1319.4090000000001</v>
      </c>
      <c r="M39604">
        <v>1</v>
      </c>
      <c r="N39604" t="s">
        <v>4136</v>
      </c>
    </row>
    <row r="39605" spans="1:14" x14ac:dyDescent="0.35">
      <c r="A39605" s="1" t="s">
        <v>1539</v>
      </c>
      <c r="B39605" s="2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1">
        <v>672.29</v>
      </c>
      <c r="I39605" s="1">
        <v>2689.16</v>
      </c>
      <c r="J39605" s="1">
        <v>2852.32</v>
      </c>
      <c r="K39605">
        <v>2689.16</v>
      </c>
      <c r="L39605">
        <v>605.06100000000004</v>
      </c>
      <c r="M39605">
        <v>1</v>
      </c>
      <c r="N39605" t="s">
        <v>4136</v>
      </c>
    </row>
    <row r="39606" spans="1:14" x14ac:dyDescent="0.35">
      <c r="A39606" s="1" t="s">
        <v>1539</v>
      </c>
      <c r="B39606" s="2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1">
        <v>32.39</v>
      </c>
      <c r="I39606" s="1">
        <v>129.56</v>
      </c>
      <c r="J39606" s="1">
        <v>166.29</v>
      </c>
      <c r="K39606">
        <v>129.56</v>
      </c>
      <c r="L39606">
        <v>29.151</v>
      </c>
      <c r="M39606">
        <v>1</v>
      </c>
      <c r="N39606" t="s">
        <v>4136</v>
      </c>
    </row>
    <row r="39607" spans="1:14" x14ac:dyDescent="0.35">
      <c r="A39607" s="1" t="s">
        <v>1540</v>
      </c>
      <c r="B39607" s="2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1">
        <v>41.99</v>
      </c>
      <c r="I39607" s="1">
        <v>167.96</v>
      </c>
      <c r="J39607" s="1">
        <v>104.71</v>
      </c>
      <c r="K39607">
        <v>167.96</v>
      </c>
      <c r="L39607">
        <v>37.791000000000004</v>
      </c>
      <c r="M39607">
        <v>1</v>
      </c>
      <c r="N39607" t="s">
        <v>4136</v>
      </c>
    </row>
    <row r="39608" spans="1:14" x14ac:dyDescent="0.35">
      <c r="A39608" s="1" t="s">
        <v>1554</v>
      </c>
      <c r="B39608" s="2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1">
        <v>445.41</v>
      </c>
      <c r="I39608" s="1">
        <v>1781.64</v>
      </c>
      <c r="J39608" s="1">
        <v>1845.78</v>
      </c>
      <c r="K39608">
        <v>1781.64</v>
      </c>
      <c r="L39608">
        <v>400.86900000000003</v>
      </c>
      <c r="M39608">
        <v>1</v>
      </c>
      <c r="N39608" t="s">
        <v>4148</v>
      </c>
    </row>
    <row r="39609" spans="1:14" x14ac:dyDescent="0.35">
      <c r="A39609" s="1" t="s">
        <v>1554</v>
      </c>
      <c r="B39609" s="2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1">
        <v>12.14</v>
      </c>
      <c r="I39609" s="1">
        <v>48.56</v>
      </c>
      <c r="J39609" s="1">
        <v>35.950000000000003</v>
      </c>
      <c r="K39609">
        <v>48.56</v>
      </c>
      <c r="L39609">
        <v>10.926</v>
      </c>
      <c r="M39609">
        <v>1</v>
      </c>
      <c r="N39609" t="s">
        <v>4148</v>
      </c>
    </row>
    <row r="39610" spans="1:14" x14ac:dyDescent="0.35">
      <c r="A39610" s="1" t="s">
        <v>3063</v>
      </c>
      <c r="B39610" s="2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1">
        <v>356.9</v>
      </c>
      <c r="I39610" s="1">
        <v>1427.6</v>
      </c>
      <c r="J39610" s="1">
        <v>1443.77</v>
      </c>
      <c r="K39610">
        <v>1427.6</v>
      </c>
      <c r="L39610">
        <v>321.20999999999998</v>
      </c>
      <c r="M39610">
        <v>2</v>
      </c>
      <c r="N39610" t="s">
        <v>4156</v>
      </c>
    </row>
    <row r="39611" spans="1:14" x14ac:dyDescent="0.35">
      <c r="A39611" s="1" t="s">
        <v>1555</v>
      </c>
      <c r="B39611" s="2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1">
        <v>2039.99</v>
      </c>
      <c r="I39611" s="1">
        <v>8159.96</v>
      </c>
      <c r="J39611" s="1">
        <v>7648.62</v>
      </c>
      <c r="K39611">
        <v>8159.96</v>
      </c>
      <c r="L39611">
        <v>1835.991</v>
      </c>
      <c r="M39611">
        <v>2</v>
      </c>
      <c r="N39611" t="s">
        <v>4160</v>
      </c>
    </row>
    <row r="39612" spans="1:14" x14ac:dyDescent="0.35">
      <c r="A39612" s="1" t="s">
        <v>1555</v>
      </c>
      <c r="B39612" s="2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1">
        <v>2024.99</v>
      </c>
      <c r="I39612" s="1">
        <v>8099.96</v>
      </c>
      <c r="J39612" s="1">
        <v>7592.38</v>
      </c>
      <c r="K39612">
        <v>8099.96</v>
      </c>
      <c r="L39612">
        <v>1822.491</v>
      </c>
      <c r="M39612">
        <v>2</v>
      </c>
      <c r="N39612" t="s">
        <v>4160</v>
      </c>
    </row>
    <row r="39613" spans="1:14" x14ac:dyDescent="0.35">
      <c r="A39613" s="1" t="s">
        <v>1555</v>
      </c>
      <c r="B39613" s="2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1">
        <v>2039.99</v>
      </c>
      <c r="I39613" s="1">
        <v>8159.96</v>
      </c>
      <c r="J39613" s="1">
        <v>7648.62</v>
      </c>
      <c r="K39613">
        <v>8159.96</v>
      </c>
      <c r="L39613">
        <v>1835.991</v>
      </c>
      <c r="M39613">
        <v>2</v>
      </c>
      <c r="N39613" t="s">
        <v>4160</v>
      </c>
    </row>
    <row r="39614" spans="1:14" x14ac:dyDescent="0.35">
      <c r="A39614" s="1" t="s">
        <v>1556</v>
      </c>
      <c r="B39614" s="2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1">
        <v>28.84</v>
      </c>
      <c r="I39614" s="1">
        <v>115.36</v>
      </c>
      <c r="J39614" s="1">
        <v>126.9</v>
      </c>
      <c r="K39614">
        <v>115.36</v>
      </c>
      <c r="L39614">
        <v>25.956</v>
      </c>
      <c r="M39614">
        <v>2</v>
      </c>
      <c r="N39614" t="s">
        <v>4141</v>
      </c>
    </row>
    <row r="39615" spans="1:14" x14ac:dyDescent="0.35">
      <c r="A39615" s="1" t="s">
        <v>1558</v>
      </c>
      <c r="B39615" s="2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1">
        <v>33.770000000000003</v>
      </c>
      <c r="I39615" s="1">
        <v>135.08000000000001</v>
      </c>
      <c r="J39615" s="1">
        <v>99.97</v>
      </c>
      <c r="K39615">
        <v>135.08000000000001</v>
      </c>
      <c r="L39615">
        <v>30.393000000000004</v>
      </c>
      <c r="M39615">
        <v>3</v>
      </c>
      <c r="N39615" t="s">
        <v>4130</v>
      </c>
    </row>
    <row r="39616" spans="1:14" x14ac:dyDescent="0.35">
      <c r="A39616" s="1" t="s">
        <v>1558</v>
      </c>
      <c r="B39616" s="2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1">
        <v>44.99</v>
      </c>
      <c r="I39616" s="1">
        <v>179.96</v>
      </c>
      <c r="J39616" s="1">
        <v>123.73</v>
      </c>
      <c r="K39616">
        <v>179.96</v>
      </c>
      <c r="L39616">
        <v>40.491</v>
      </c>
      <c r="M39616">
        <v>3</v>
      </c>
      <c r="N39616" t="s">
        <v>4130</v>
      </c>
    </row>
    <row r="39617" spans="1:14" x14ac:dyDescent="0.35">
      <c r="A39617" s="1" t="s">
        <v>1558</v>
      </c>
      <c r="B39617" s="2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1">
        <v>53.99</v>
      </c>
      <c r="I39617" s="1">
        <v>215.96</v>
      </c>
      <c r="J39617" s="1">
        <v>148.47999999999999</v>
      </c>
      <c r="K39617">
        <v>215.96</v>
      </c>
      <c r="L39617">
        <v>48.591000000000001</v>
      </c>
      <c r="M39617">
        <v>3</v>
      </c>
      <c r="N39617" t="s">
        <v>4130</v>
      </c>
    </row>
    <row r="39618" spans="1:14" x14ac:dyDescent="0.35">
      <c r="A39618" s="1" t="s">
        <v>1558</v>
      </c>
      <c r="B39618" s="2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1">
        <v>28.84</v>
      </c>
      <c r="I39618" s="1">
        <v>115.36</v>
      </c>
      <c r="J39618" s="1">
        <v>116.32</v>
      </c>
      <c r="K39618">
        <v>115.36</v>
      </c>
      <c r="L39618">
        <v>25.956</v>
      </c>
      <c r="M39618">
        <v>3</v>
      </c>
      <c r="N39618" t="s">
        <v>4130</v>
      </c>
    </row>
    <row r="39619" spans="1:14" x14ac:dyDescent="0.35">
      <c r="A39619" s="1" t="s">
        <v>1558</v>
      </c>
      <c r="B39619" s="2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1">
        <v>20.190000000000001</v>
      </c>
      <c r="I39619" s="1">
        <v>80.760000000000005</v>
      </c>
      <c r="J39619" s="1">
        <v>55.51</v>
      </c>
      <c r="K39619">
        <v>80.760000000000005</v>
      </c>
      <c r="L39619">
        <v>18.171000000000003</v>
      </c>
      <c r="M39619">
        <v>3</v>
      </c>
      <c r="N39619" t="s">
        <v>4130</v>
      </c>
    </row>
    <row r="39620" spans="1:14" x14ac:dyDescent="0.35">
      <c r="A39620" s="1" t="s">
        <v>1558</v>
      </c>
      <c r="B39620" s="2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1">
        <v>20.190000000000001</v>
      </c>
      <c r="I39620" s="1">
        <v>80.760000000000005</v>
      </c>
      <c r="J39620" s="1">
        <v>55.51</v>
      </c>
      <c r="K39620">
        <v>80.760000000000005</v>
      </c>
      <c r="L39620">
        <v>18.171000000000003</v>
      </c>
      <c r="M39620">
        <v>3</v>
      </c>
      <c r="N39620" t="s">
        <v>4130</v>
      </c>
    </row>
    <row r="39621" spans="1:14" x14ac:dyDescent="0.35">
      <c r="A39621" s="1" t="s">
        <v>1558</v>
      </c>
      <c r="B39621" s="2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1">
        <v>35.99</v>
      </c>
      <c r="I39621" s="1">
        <v>143.96</v>
      </c>
      <c r="J39621" s="1">
        <v>98.98</v>
      </c>
      <c r="K39621">
        <v>143.96</v>
      </c>
      <c r="L39621">
        <v>32.391000000000005</v>
      </c>
      <c r="M39621">
        <v>3</v>
      </c>
      <c r="N39621" t="s">
        <v>4130</v>
      </c>
    </row>
    <row r="39622" spans="1:14" x14ac:dyDescent="0.35">
      <c r="A39622" s="1" t="s">
        <v>1559</v>
      </c>
      <c r="B39622" s="2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1">
        <v>196.33</v>
      </c>
      <c r="I39622" s="1">
        <v>785.32</v>
      </c>
      <c r="J39622" s="1">
        <v>581.13</v>
      </c>
      <c r="K39622">
        <v>785.32</v>
      </c>
      <c r="L39622">
        <v>176.697</v>
      </c>
      <c r="M39622">
        <v>4</v>
      </c>
      <c r="N39622" t="s">
        <v>4150</v>
      </c>
    </row>
    <row r="39623" spans="1:14" x14ac:dyDescent="0.35">
      <c r="A39623" s="1" t="s">
        <v>1559</v>
      </c>
      <c r="B39623" s="2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1">
        <v>209.26</v>
      </c>
      <c r="I39623" s="1">
        <v>837.04</v>
      </c>
      <c r="J39623" s="1">
        <v>743.28</v>
      </c>
      <c r="K39623">
        <v>837.04</v>
      </c>
      <c r="L39623">
        <v>188.334</v>
      </c>
      <c r="M39623">
        <v>4</v>
      </c>
      <c r="N39623" t="s">
        <v>4150</v>
      </c>
    </row>
    <row r="39624" spans="1:14" x14ac:dyDescent="0.35">
      <c r="A39624" s="1" t="s">
        <v>1559</v>
      </c>
      <c r="B39624" s="2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1">
        <v>1229.46</v>
      </c>
      <c r="I39624" s="1">
        <v>4917.84</v>
      </c>
      <c r="J39624" s="1">
        <v>4423.24</v>
      </c>
      <c r="K39624">
        <v>4917.84</v>
      </c>
      <c r="L39624">
        <v>1106.5140000000001</v>
      </c>
      <c r="M39624">
        <v>4</v>
      </c>
      <c r="N39624" t="s">
        <v>4150</v>
      </c>
    </row>
    <row r="39625" spans="1:14" x14ac:dyDescent="0.35">
      <c r="A39625" s="1" t="s">
        <v>1559</v>
      </c>
      <c r="B39625" s="2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1">
        <v>22.79</v>
      </c>
      <c r="I39625" s="1">
        <v>91.16</v>
      </c>
      <c r="J39625" s="1">
        <v>62.68</v>
      </c>
      <c r="K39625">
        <v>91.16</v>
      </c>
      <c r="L39625">
        <v>20.510999999999999</v>
      </c>
      <c r="M39625">
        <v>4</v>
      </c>
      <c r="N39625" t="s">
        <v>4150</v>
      </c>
    </row>
    <row r="39626" spans="1:14" x14ac:dyDescent="0.35">
      <c r="A39626" s="1" t="s">
        <v>1560</v>
      </c>
      <c r="B39626" s="2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1">
        <v>324.45</v>
      </c>
      <c r="I39626" s="1">
        <v>1297.8</v>
      </c>
      <c r="J39626" s="1">
        <v>1200.48</v>
      </c>
      <c r="K39626">
        <v>1297.8</v>
      </c>
      <c r="L39626">
        <v>292.005</v>
      </c>
      <c r="M39626">
        <v>4</v>
      </c>
      <c r="N39626" t="s">
        <v>4143</v>
      </c>
    </row>
    <row r="39627" spans="1:14" x14ac:dyDescent="0.35">
      <c r="A39627" s="1" t="s">
        <v>1560</v>
      </c>
      <c r="B39627" s="2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1">
        <v>44.99</v>
      </c>
      <c r="I39627" s="1">
        <v>179.96</v>
      </c>
      <c r="J39627" s="1">
        <v>123.73</v>
      </c>
      <c r="K39627">
        <v>179.96</v>
      </c>
      <c r="L39627">
        <v>40.491</v>
      </c>
      <c r="M39627">
        <v>4</v>
      </c>
      <c r="N39627" t="s">
        <v>4143</v>
      </c>
    </row>
    <row r="39628" spans="1:14" x14ac:dyDescent="0.35">
      <c r="A39628" s="1" t="s">
        <v>1560</v>
      </c>
      <c r="B39628" s="2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1">
        <v>28.84</v>
      </c>
      <c r="I39628" s="1">
        <v>115.36</v>
      </c>
      <c r="J39628" s="1">
        <v>116.32</v>
      </c>
      <c r="K39628">
        <v>115.36</v>
      </c>
      <c r="L39628">
        <v>25.956</v>
      </c>
      <c r="M39628">
        <v>4</v>
      </c>
      <c r="N39628" t="s">
        <v>4143</v>
      </c>
    </row>
    <row r="39629" spans="1:14" x14ac:dyDescent="0.35">
      <c r="A39629" s="1" t="s">
        <v>1560</v>
      </c>
      <c r="B39629" s="2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1">
        <v>324.45</v>
      </c>
      <c r="I39629" s="1">
        <v>1297.8</v>
      </c>
      <c r="J39629" s="1">
        <v>1200.48</v>
      </c>
      <c r="K39629">
        <v>1297.8</v>
      </c>
      <c r="L39629">
        <v>292.005</v>
      </c>
      <c r="M39629">
        <v>4</v>
      </c>
      <c r="N39629" t="s">
        <v>4143</v>
      </c>
    </row>
    <row r="39630" spans="1:14" x14ac:dyDescent="0.35">
      <c r="A39630" s="1" t="s">
        <v>1560</v>
      </c>
      <c r="B39630" s="2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1">
        <v>28.84</v>
      </c>
      <c r="I39630" s="1">
        <v>115.36</v>
      </c>
      <c r="J39630" s="1">
        <v>116.32</v>
      </c>
      <c r="K39630">
        <v>115.36</v>
      </c>
      <c r="L39630">
        <v>25.956</v>
      </c>
      <c r="M39630">
        <v>4</v>
      </c>
      <c r="N39630" t="s">
        <v>4143</v>
      </c>
    </row>
    <row r="39631" spans="1:14" x14ac:dyDescent="0.35">
      <c r="A39631" s="1" t="s">
        <v>1560</v>
      </c>
      <c r="B39631" s="2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1">
        <v>28.84</v>
      </c>
      <c r="I39631" s="1">
        <v>115.36</v>
      </c>
      <c r="J39631" s="1">
        <v>116.32</v>
      </c>
      <c r="K39631">
        <v>115.36</v>
      </c>
      <c r="L39631">
        <v>25.956</v>
      </c>
      <c r="M39631">
        <v>4</v>
      </c>
      <c r="N39631" t="s">
        <v>4143</v>
      </c>
    </row>
    <row r="39632" spans="1:14" x14ac:dyDescent="0.35">
      <c r="A39632" s="1" t="s">
        <v>1560</v>
      </c>
      <c r="B39632" s="2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1">
        <v>14.13</v>
      </c>
      <c r="I39632" s="1">
        <v>56.52</v>
      </c>
      <c r="J39632" s="1">
        <v>38.85</v>
      </c>
      <c r="K39632">
        <v>56.52</v>
      </c>
      <c r="L39632">
        <v>12.717000000000001</v>
      </c>
      <c r="M39632">
        <v>4</v>
      </c>
      <c r="N39632" t="s">
        <v>4143</v>
      </c>
    </row>
    <row r="39633" spans="1:14" x14ac:dyDescent="0.35">
      <c r="A39633" s="1" t="s">
        <v>1568</v>
      </c>
      <c r="B39633" s="2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1">
        <v>5.39</v>
      </c>
      <c r="I39633" s="1">
        <v>21.56</v>
      </c>
      <c r="J39633" s="1">
        <v>27.69</v>
      </c>
      <c r="K39633">
        <v>21.56</v>
      </c>
      <c r="L39633">
        <v>4.851</v>
      </c>
      <c r="M39633">
        <v>2</v>
      </c>
      <c r="N39633" t="s">
        <v>4156</v>
      </c>
    </row>
    <row r="39634" spans="1:14" x14ac:dyDescent="0.35">
      <c r="A39634" s="1" t="s">
        <v>1568</v>
      </c>
      <c r="B39634" s="2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1">
        <v>32.99</v>
      </c>
      <c r="I39634" s="1">
        <v>131.96</v>
      </c>
      <c r="J39634" s="1">
        <v>82.27</v>
      </c>
      <c r="K39634">
        <v>131.96</v>
      </c>
      <c r="L39634">
        <v>29.691000000000003</v>
      </c>
      <c r="M39634">
        <v>2</v>
      </c>
      <c r="N39634" t="s">
        <v>4156</v>
      </c>
    </row>
    <row r="39635" spans="1:14" x14ac:dyDescent="0.35">
      <c r="A39635" s="1" t="s">
        <v>1568</v>
      </c>
      <c r="B39635" s="2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1">
        <v>20.99</v>
      </c>
      <c r="I39635" s="1">
        <v>83.96</v>
      </c>
      <c r="J39635" s="1">
        <v>52.35</v>
      </c>
      <c r="K39635">
        <v>83.96</v>
      </c>
      <c r="L39635">
        <v>18.890999999999998</v>
      </c>
      <c r="M39635">
        <v>2</v>
      </c>
      <c r="N39635" t="s">
        <v>4156</v>
      </c>
    </row>
    <row r="39636" spans="1:14" x14ac:dyDescent="0.35">
      <c r="A39636" s="1" t="s">
        <v>1568</v>
      </c>
      <c r="B39636" s="2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1">
        <v>1391.99</v>
      </c>
      <c r="I39636" s="1">
        <v>5567.96</v>
      </c>
      <c r="J39636" s="1">
        <v>5062.4799999999996</v>
      </c>
      <c r="K39636">
        <v>5567.96</v>
      </c>
      <c r="L39636">
        <v>1252.7909999999999</v>
      </c>
      <c r="M39636">
        <v>2</v>
      </c>
      <c r="N39636" t="s">
        <v>4156</v>
      </c>
    </row>
    <row r="39637" spans="1:14" x14ac:dyDescent="0.35">
      <c r="A39637" s="1" t="s">
        <v>1568</v>
      </c>
      <c r="B39637" s="2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1">
        <v>218.45</v>
      </c>
      <c r="I39637" s="1">
        <v>873.8</v>
      </c>
      <c r="J39637" s="1">
        <v>797.5</v>
      </c>
      <c r="K39637">
        <v>873.8</v>
      </c>
      <c r="L39637">
        <v>196.60499999999999</v>
      </c>
      <c r="M39637">
        <v>2</v>
      </c>
      <c r="N39637" t="s">
        <v>4156</v>
      </c>
    </row>
    <row r="39638" spans="1:14" x14ac:dyDescent="0.35">
      <c r="A39638" s="1" t="s">
        <v>1568</v>
      </c>
      <c r="B39638" s="2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1">
        <v>72</v>
      </c>
      <c r="I39638" s="1">
        <v>288</v>
      </c>
      <c r="J39638" s="1">
        <v>179.52</v>
      </c>
      <c r="K39638">
        <v>288</v>
      </c>
      <c r="L39638">
        <v>64.8</v>
      </c>
      <c r="M39638">
        <v>2</v>
      </c>
      <c r="N39638" t="s">
        <v>4156</v>
      </c>
    </row>
    <row r="39639" spans="1:14" x14ac:dyDescent="0.35">
      <c r="A39639" s="1" t="s">
        <v>1561</v>
      </c>
      <c r="B39639" s="2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1">
        <v>20.99</v>
      </c>
      <c r="I39639" s="1">
        <v>83.96</v>
      </c>
      <c r="J39639" s="1">
        <v>52.35</v>
      </c>
      <c r="K39639">
        <v>83.96</v>
      </c>
      <c r="L39639">
        <v>18.890999999999998</v>
      </c>
      <c r="M39639">
        <v>3</v>
      </c>
      <c r="N39639" t="s">
        <v>4146</v>
      </c>
    </row>
    <row r="39640" spans="1:14" x14ac:dyDescent="0.35">
      <c r="A39640" s="1" t="s">
        <v>1561</v>
      </c>
      <c r="B39640" s="2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1">
        <v>953.63</v>
      </c>
      <c r="I39640" s="1">
        <v>3814.52</v>
      </c>
      <c r="J39640" s="1">
        <v>5927.75</v>
      </c>
      <c r="K39640">
        <v>3814.52</v>
      </c>
      <c r="L39640">
        <v>858.26700000000005</v>
      </c>
      <c r="M39640">
        <v>3</v>
      </c>
      <c r="N39640" t="s">
        <v>4146</v>
      </c>
    </row>
    <row r="39641" spans="1:14" x14ac:dyDescent="0.35">
      <c r="A39641" s="1" t="s">
        <v>1561</v>
      </c>
      <c r="B39641" s="2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1">
        <v>334.06</v>
      </c>
      <c r="I39641" s="1">
        <v>1336.24</v>
      </c>
      <c r="J39641" s="1">
        <v>1845.78</v>
      </c>
      <c r="K39641">
        <v>1336.24</v>
      </c>
      <c r="L39641">
        <v>300.654</v>
      </c>
      <c r="M39641">
        <v>3</v>
      </c>
      <c r="N39641" t="s">
        <v>4146</v>
      </c>
    </row>
    <row r="39642" spans="1:14" x14ac:dyDescent="0.35">
      <c r="A39642" s="1" t="s">
        <v>1561</v>
      </c>
      <c r="B39642" s="2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1">
        <v>334.06</v>
      </c>
      <c r="I39642" s="1">
        <v>1336.24</v>
      </c>
      <c r="J39642" s="1">
        <v>1845.78</v>
      </c>
      <c r="K39642">
        <v>1336.24</v>
      </c>
      <c r="L39642">
        <v>300.654</v>
      </c>
      <c r="M39642">
        <v>3</v>
      </c>
      <c r="N39642" t="s">
        <v>4146</v>
      </c>
    </row>
    <row r="39643" spans="1:14" x14ac:dyDescent="0.35">
      <c r="A39643" s="1" t="s">
        <v>1561</v>
      </c>
      <c r="B39643" s="2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1">
        <v>728.91</v>
      </c>
      <c r="I39643" s="1">
        <v>2915.64</v>
      </c>
      <c r="J39643" s="1">
        <v>3020.6</v>
      </c>
      <c r="K39643">
        <v>2915.64</v>
      </c>
      <c r="L39643">
        <v>656.01900000000001</v>
      </c>
      <c r="M39643">
        <v>3</v>
      </c>
      <c r="N39643" t="s">
        <v>4146</v>
      </c>
    </row>
    <row r="39644" spans="1:14" x14ac:dyDescent="0.35">
      <c r="A39644" s="1" t="s">
        <v>1561</v>
      </c>
      <c r="B39644" s="2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1">
        <v>728.91</v>
      </c>
      <c r="I39644" s="1">
        <v>2915.64</v>
      </c>
      <c r="J39644" s="1">
        <v>3020.6</v>
      </c>
      <c r="K39644">
        <v>2915.64</v>
      </c>
      <c r="L39644">
        <v>656.01900000000001</v>
      </c>
      <c r="M39644">
        <v>3</v>
      </c>
      <c r="N39644" t="s">
        <v>4146</v>
      </c>
    </row>
    <row r="39645" spans="1:14" x14ac:dyDescent="0.35">
      <c r="A39645" s="1" t="s">
        <v>1561</v>
      </c>
      <c r="B39645" s="2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1">
        <v>63.9</v>
      </c>
      <c r="I39645" s="1">
        <v>255.6</v>
      </c>
      <c r="J39645" s="1">
        <v>189.14</v>
      </c>
      <c r="K39645">
        <v>255.6</v>
      </c>
      <c r="L39645">
        <v>57.51</v>
      </c>
      <c r="M39645">
        <v>3</v>
      </c>
      <c r="N39645" t="s">
        <v>4146</v>
      </c>
    </row>
    <row r="39646" spans="1:14" x14ac:dyDescent="0.35">
      <c r="A39646" s="1" t="s">
        <v>1561</v>
      </c>
      <c r="B39646" s="2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1">
        <v>105.29</v>
      </c>
      <c r="I39646" s="1">
        <v>421.16</v>
      </c>
      <c r="J39646" s="1">
        <v>311.67</v>
      </c>
      <c r="K39646">
        <v>421.16</v>
      </c>
      <c r="L39646">
        <v>94.76100000000001</v>
      </c>
      <c r="M39646">
        <v>3</v>
      </c>
      <c r="N39646" t="s">
        <v>4146</v>
      </c>
    </row>
    <row r="39647" spans="1:14" x14ac:dyDescent="0.35">
      <c r="A39647" s="1" t="s">
        <v>1561</v>
      </c>
      <c r="B39647" s="2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1">
        <v>1430.44</v>
      </c>
      <c r="I39647" s="1">
        <v>5721.76</v>
      </c>
      <c r="J39647" s="1">
        <v>5927.75</v>
      </c>
      <c r="K39647">
        <v>5721.76</v>
      </c>
      <c r="L39647">
        <v>1287.3960000000002</v>
      </c>
      <c r="M39647">
        <v>3</v>
      </c>
      <c r="N39647" t="s">
        <v>4146</v>
      </c>
    </row>
    <row r="39648" spans="1:14" x14ac:dyDescent="0.35">
      <c r="A39648" s="1" t="s">
        <v>1561</v>
      </c>
      <c r="B39648" s="2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1">
        <v>63.9</v>
      </c>
      <c r="I39648" s="1">
        <v>255.6</v>
      </c>
      <c r="J39648" s="1">
        <v>189.14</v>
      </c>
      <c r="K39648">
        <v>255.6</v>
      </c>
      <c r="L39648">
        <v>57.51</v>
      </c>
      <c r="M39648">
        <v>3</v>
      </c>
      <c r="N39648" t="s">
        <v>4146</v>
      </c>
    </row>
    <row r="39649" spans="1:14" x14ac:dyDescent="0.35">
      <c r="A39649" s="1" t="s">
        <v>1562</v>
      </c>
      <c r="B39649" s="2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1">
        <v>20.99</v>
      </c>
      <c r="I39649" s="1">
        <v>83.96</v>
      </c>
      <c r="J39649" s="1">
        <v>52.35</v>
      </c>
      <c r="K39649">
        <v>83.96</v>
      </c>
      <c r="L39649">
        <v>18.890999999999998</v>
      </c>
      <c r="M39649">
        <v>3</v>
      </c>
      <c r="N39649" t="s">
        <v>4146</v>
      </c>
    </row>
    <row r="39650" spans="1:14" x14ac:dyDescent="0.35">
      <c r="A39650" s="1" t="s">
        <v>1562</v>
      </c>
      <c r="B39650" s="2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1">
        <v>5.39</v>
      </c>
      <c r="I39650" s="1">
        <v>21.56</v>
      </c>
      <c r="J39650" s="1">
        <v>27.69</v>
      </c>
      <c r="K39650">
        <v>21.56</v>
      </c>
      <c r="L39650">
        <v>4.851</v>
      </c>
      <c r="M39650">
        <v>3</v>
      </c>
      <c r="N39650" t="s">
        <v>4146</v>
      </c>
    </row>
    <row r="39651" spans="1:14" x14ac:dyDescent="0.35">
      <c r="A39651" s="1" t="s">
        <v>1562</v>
      </c>
      <c r="B39651" s="2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1">
        <v>20.99</v>
      </c>
      <c r="I39651" s="1">
        <v>83.96</v>
      </c>
      <c r="J39651" s="1">
        <v>52.35</v>
      </c>
      <c r="K39651">
        <v>83.96</v>
      </c>
      <c r="L39651">
        <v>18.890999999999998</v>
      </c>
      <c r="M39651">
        <v>3</v>
      </c>
      <c r="N39651" t="s">
        <v>4146</v>
      </c>
    </row>
    <row r="39652" spans="1:14" x14ac:dyDescent="0.35">
      <c r="A39652" s="1" t="s">
        <v>1562</v>
      </c>
      <c r="B39652" s="2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1">
        <v>32.99</v>
      </c>
      <c r="I39652" s="1">
        <v>131.96</v>
      </c>
      <c r="J39652" s="1">
        <v>82.27</v>
      </c>
      <c r="K39652">
        <v>131.96</v>
      </c>
      <c r="L39652">
        <v>29.691000000000003</v>
      </c>
      <c r="M39652">
        <v>3</v>
      </c>
      <c r="N39652" t="s">
        <v>4146</v>
      </c>
    </row>
    <row r="39653" spans="1:14" x14ac:dyDescent="0.35">
      <c r="A39653" s="1" t="s">
        <v>1562</v>
      </c>
      <c r="B39653" s="2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1">
        <v>1430.44</v>
      </c>
      <c r="I39653" s="1">
        <v>5721.76</v>
      </c>
      <c r="J39653" s="1">
        <v>5927.75</v>
      </c>
      <c r="K39653">
        <v>5721.76</v>
      </c>
      <c r="L39653">
        <v>1287.3960000000002</v>
      </c>
      <c r="M39653">
        <v>3</v>
      </c>
      <c r="N39653" t="s">
        <v>4146</v>
      </c>
    </row>
    <row r="39654" spans="1:14" x14ac:dyDescent="0.35">
      <c r="A39654" s="1" t="s">
        <v>1563</v>
      </c>
      <c r="B39654" s="2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1">
        <v>20.99</v>
      </c>
      <c r="I39654" s="1">
        <v>83.96</v>
      </c>
      <c r="J39654" s="1">
        <v>52.35</v>
      </c>
      <c r="K39654">
        <v>83.96</v>
      </c>
      <c r="L39654">
        <v>18.890999999999998</v>
      </c>
      <c r="M39654">
        <v>3</v>
      </c>
      <c r="N39654" t="s">
        <v>4146</v>
      </c>
    </row>
    <row r="39655" spans="1:14" x14ac:dyDescent="0.35">
      <c r="A39655" s="1" t="s">
        <v>1563</v>
      </c>
      <c r="B39655" s="2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1">
        <v>38.1</v>
      </c>
      <c r="I39655" s="1">
        <v>152.4</v>
      </c>
      <c r="J39655" s="1">
        <v>95</v>
      </c>
      <c r="K39655">
        <v>152.4</v>
      </c>
      <c r="L39655">
        <v>34.29</v>
      </c>
      <c r="M39655">
        <v>3</v>
      </c>
      <c r="N39655" t="s">
        <v>4146</v>
      </c>
    </row>
    <row r="39656" spans="1:14" x14ac:dyDescent="0.35">
      <c r="A39656" s="1" t="s">
        <v>1563</v>
      </c>
      <c r="B39656" s="2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1">
        <v>14.69</v>
      </c>
      <c r="I39656" s="1">
        <v>58.76</v>
      </c>
      <c r="J39656" s="1">
        <v>36.64</v>
      </c>
      <c r="K39656">
        <v>58.76</v>
      </c>
      <c r="L39656">
        <v>13.221</v>
      </c>
      <c r="M39656">
        <v>3</v>
      </c>
      <c r="N39656" t="s">
        <v>4146</v>
      </c>
    </row>
    <row r="39657" spans="1:14" x14ac:dyDescent="0.35">
      <c r="A39657" s="1" t="s">
        <v>1563</v>
      </c>
      <c r="B39657" s="2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1">
        <v>2.99</v>
      </c>
      <c r="I39657" s="1">
        <v>11.96</v>
      </c>
      <c r="J39657" s="1">
        <v>7.47</v>
      </c>
      <c r="K39657">
        <v>11.96</v>
      </c>
      <c r="L39657">
        <v>2.6910000000000003</v>
      </c>
      <c r="M39657">
        <v>3</v>
      </c>
      <c r="N39657" t="s">
        <v>4146</v>
      </c>
    </row>
    <row r="39658" spans="1:14" x14ac:dyDescent="0.35">
      <c r="A39658" s="1" t="s">
        <v>1563</v>
      </c>
      <c r="B39658" s="2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1">
        <v>54.89</v>
      </c>
      <c r="I39658" s="1">
        <v>219.56</v>
      </c>
      <c r="J39658" s="1">
        <v>162.49</v>
      </c>
      <c r="K39658">
        <v>219.56</v>
      </c>
      <c r="L39658">
        <v>49.401000000000003</v>
      </c>
      <c r="M39658">
        <v>3</v>
      </c>
      <c r="N39658" t="s">
        <v>4146</v>
      </c>
    </row>
    <row r="39659" spans="1:14" x14ac:dyDescent="0.35">
      <c r="A39659" s="1" t="s">
        <v>1563</v>
      </c>
      <c r="B39659" s="2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1">
        <v>29.99</v>
      </c>
      <c r="I39659" s="1">
        <v>119.96</v>
      </c>
      <c r="J39659" s="1">
        <v>153.97</v>
      </c>
      <c r="K39659">
        <v>119.96</v>
      </c>
      <c r="L39659">
        <v>26.991</v>
      </c>
      <c r="M39659">
        <v>3</v>
      </c>
      <c r="N39659" t="s">
        <v>4146</v>
      </c>
    </row>
    <row r="39660" spans="1:14" x14ac:dyDescent="0.35">
      <c r="A39660" s="1" t="s">
        <v>1564</v>
      </c>
      <c r="B39660" s="2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1">
        <v>29.99</v>
      </c>
      <c r="I39660" s="1">
        <v>119.96</v>
      </c>
      <c r="J39660" s="1">
        <v>153.97</v>
      </c>
      <c r="K39660">
        <v>119.96</v>
      </c>
      <c r="L39660">
        <v>26.991</v>
      </c>
      <c r="M39660">
        <v>3</v>
      </c>
      <c r="N39660" t="s">
        <v>4146</v>
      </c>
    </row>
    <row r="39661" spans="1:14" x14ac:dyDescent="0.35">
      <c r="A39661" s="1" t="s">
        <v>1564</v>
      </c>
      <c r="B39661" s="2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1">
        <v>72</v>
      </c>
      <c r="I39661" s="1">
        <v>288</v>
      </c>
      <c r="J39661" s="1">
        <v>179.52</v>
      </c>
      <c r="K39661">
        <v>288</v>
      </c>
      <c r="L39661">
        <v>64.8</v>
      </c>
      <c r="M39661">
        <v>3</v>
      </c>
      <c r="N39661" t="s">
        <v>4146</v>
      </c>
    </row>
    <row r="39662" spans="1:14" x14ac:dyDescent="0.35">
      <c r="A39662" s="1" t="s">
        <v>1564</v>
      </c>
      <c r="B39662" s="2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1">
        <v>32.39</v>
      </c>
      <c r="I39662" s="1">
        <v>129.56</v>
      </c>
      <c r="J39662" s="1">
        <v>166.29</v>
      </c>
      <c r="K39662">
        <v>129.56</v>
      </c>
      <c r="L39662">
        <v>29.151</v>
      </c>
      <c r="M39662">
        <v>3</v>
      </c>
      <c r="N39662" t="s">
        <v>4146</v>
      </c>
    </row>
    <row r="39663" spans="1:14" x14ac:dyDescent="0.35">
      <c r="A39663" s="1" t="s">
        <v>1564</v>
      </c>
      <c r="B39663" s="2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1">
        <v>38.1</v>
      </c>
      <c r="I39663" s="1">
        <v>152.4</v>
      </c>
      <c r="J39663" s="1">
        <v>95</v>
      </c>
      <c r="K39663">
        <v>152.4</v>
      </c>
      <c r="L39663">
        <v>34.29</v>
      </c>
      <c r="M39663">
        <v>3</v>
      </c>
      <c r="N39663" t="s">
        <v>4146</v>
      </c>
    </row>
    <row r="39664" spans="1:14" x14ac:dyDescent="0.35">
      <c r="A39664" s="1" t="s">
        <v>1564</v>
      </c>
      <c r="B39664" s="2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1">
        <v>20.99</v>
      </c>
      <c r="I39664" s="1">
        <v>83.96</v>
      </c>
      <c r="J39664" s="1">
        <v>52.35</v>
      </c>
      <c r="K39664">
        <v>83.96</v>
      </c>
      <c r="L39664">
        <v>18.890999999999998</v>
      </c>
      <c r="M39664">
        <v>3</v>
      </c>
      <c r="N39664" t="s">
        <v>4146</v>
      </c>
    </row>
    <row r="39665" spans="1:14" x14ac:dyDescent="0.35">
      <c r="A39665" s="1" t="s">
        <v>1566</v>
      </c>
      <c r="B39665" s="2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1">
        <v>72</v>
      </c>
      <c r="I39665" s="1">
        <v>288</v>
      </c>
      <c r="J39665" s="1">
        <v>179.52</v>
      </c>
      <c r="K39665">
        <v>288</v>
      </c>
      <c r="L39665">
        <v>64.8</v>
      </c>
      <c r="M39665">
        <v>4</v>
      </c>
      <c r="N39665" t="s">
        <v>4147</v>
      </c>
    </row>
    <row r="39666" spans="1:14" x14ac:dyDescent="0.35">
      <c r="A39666" s="1" t="s">
        <v>1566</v>
      </c>
      <c r="B39666" s="2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1">
        <v>29.99</v>
      </c>
      <c r="I39666" s="1">
        <v>119.96</v>
      </c>
      <c r="J39666" s="1">
        <v>153.97</v>
      </c>
      <c r="K39666">
        <v>119.96</v>
      </c>
      <c r="L39666">
        <v>26.991</v>
      </c>
      <c r="M39666">
        <v>4</v>
      </c>
      <c r="N39666" t="s">
        <v>4147</v>
      </c>
    </row>
    <row r="39667" spans="1:14" x14ac:dyDescent="0.35">
      <c r="A39667" s="1" t="s">
        <v>1566</v>
      </c>
      <c r="B39667" s="2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1">
        <v>32.39</v>
      </c>
      <c r="I39667" s="1">
        <v>129.56</v>
      </c>
      <c r="J39667" s="1">
        <v>166.29</v>
      </c>
      <c r="K39667">
        <v>129.56</v>
      </c>
      <c r="L39667">
        <v>29.151</v>
      </c>
      <c r="M39667">
        <v>4</v>
      </c>
      <c r="N39667" t="s">
        <v>4147</v>
      </c>
    </row>
    <row r="39668" spans="1:14" x14ac:dyDescent="0.35">
      <c r="A39668" s="1" t="s">
        <v>1566</v>
      </c>
      <c r="B39668" s="2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1">
        <v>14.69</v>
      </c>
      <c r="I39668" s="1">
        <v>58.76</v>
      </c>
      <c r="J39668" s="1">
        <v>36.64</v>
      </c>
      <c r="K39668">
        <v>58.76</v>
      </c>
      <c r="L39668">
        <v>13.221</v>
      </c>
      <c r="M39668">
        <v>4</v>
      </c>
      <c r="N39668" t="s">
        <v>4147</v>
      </c>
    </row>
    <row r="39669" spans="1:14" x14ac:dyDescent="0.35">
      <c r="A39669" s="1" t="s">
        <v>1566</v>
      </c>
      <c r="B39669" s="2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1">
        <v>32.99</v>
      </c>
      <c r="I39669" s="1">
        <v>131.96</v>
      </c>
      <c r="J39669" s="1">
        <v>82.27</v>
      </c>
      <c r="K39669">
        <v>131.96</v>
      </c>
      <c r="L39669">
        <v>29.691000000000003</v>
      </c>
      <c r="M39669">
        <v>4</v>
      </c>
      <c r="N39669" t="s">
        <v>4147</v>
      </c>
    </row>
    <row r="39670" spans="1:14" x14ac:dyDescent="0.35">
      <c r="A39670" s="1" t="s">
        <v>1566</v>
      </c>
      <c r="B39670" s="2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1">
        <v>20.99</v>
      </c>
      <c r="I39670" s="1">
        <v>83.96</v>
      </c>
      <c r="J39670" s="1">
        <v>52.35</v>
      </c>
      <c r="K39670">
        <v>83.96</v>
      </c>
      <c r="L39670">
        <v>18.890999999999998</v>
      </c>
      <c r="M39670">
        <v>4</v>
      </c>
      <c r="N39670" t="s">
        <v>4147</v>
      </c>
    </row>
    <row r="39671" spans="1:14" x14ac:dyDescent="0.35">
      <c r="A39671" s="1" t="s">
        <v>1566</v>
      </c>
      <c r="B39671" s="2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1">
        <v>445.41</v>
      </c>
      <c r="I39671" s="1">
        <v>1781.64</v>
      </c>
      <c r="J39671" s="1">
        <v>1845.78</v>
      </c>
      <c r="K39671">
        <v>1781.64</v>
      </c>
      <c r="L39671">
        <v>400.86900000000003</v>
      </c>
      <c r="M39671">
        <v>4</v>
      </c>
      <c r="N39671" t="s">
        <v>4147</v>
      </c>
    </row>
    <row r="39672" spans="1:14" x14ac:dyDescent="0.35">
      <c r="A39672" s="1" t="s">
        <v>1569</v>
      </c>
      <c r="B39672" s="2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1">
        <v>41.99</v>
      </c>
      <c r="I39672" s="1">
        <v>167.96</v>
      </c>
      <c r="J39672" s="1">
        <v>104.71</v>
      </c>
      <c r="K39672">
        <v>167.96</v>
      </c>
      <c r="L39672">
        <v>37.791000000000004</v>
      </c>
      <c r="M39672">
        <v>2</v>
      </c>
      <c r="N39672" t="s">
        <v>4137</v>
      </c>
    </row>
    <row r="39673" spans="1:14" x14ac:dyDescent="0.35">
      <c r="A39673" s="1" t="s">
        <v>1573</v>
      </c>
      <c r="B39673" s="2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1">
        <v>953.63</v>
      </c>
      <c r="I39673" s="1">
        <v>3814.52</v>
      </c>
      <c r="J39673" s="1">
        <v>5927.75</v>
      </c>
      <c r="K39673">
        <v>3814.52</v>
      </c>
      <c r="L39673">
        <v>858.26700000000005</v>
      </c>
      <c r="M39673">
        <v>3</v>
      </c>
      <c r="N39673" t="s">
        <v>4153</v>
      </c>
    </row>
    <row r="39674" spans="1:14" x14ac:dyDescent="0.35">
      <c r="A39674" s="1" t="s">
        <v>1578</v>
      </c>
      <c r="B39674" s="2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1">
        <v>32.39</v>
      </c>
      <c r="I39674" s="1">
        <v>129.56</v>
      </c>
      <c r="J39674" s="1">
        <v>166.29</v>
      </c>
      <c r="K39674">
        <v>129.56</v>
      </c>
      <c r="L39674">
        <v>29.151</v>
      </c>
      <c r="M39674">
        <v>3</v>
      </c>
      <c r="N39674" t="s">
        <v>4134</v>
      </c>
    </row>
    <row r="39675" spans="1:14" x14ac:dyDescent="0.35">
      <c r="A39675" s="1" t="s">
        <v>1578</v>
      </c>
      <c r="B39675" s="2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1">
        <v>54.89</v>
      </c>
      <c r="I39675" s="1">
        <v>219.56</v>
      </c>
      <c r="J39675" s="1">
        <v>162.49</v>
      </c>
      <c r="K39675">
        <v>219.56</v>
      </c>
      <c r="L39675">
        <v>49.401000000000003</v>
      </c>
      <c r="M39675">
        <v>3</v>
      </c>
      <c r="N39675" t="s">
        <v>4134</v>
      </c>
    </row>
    <row r="39676" spans="1:14" x14ac:dyDescent="0.35">
      <c r="A39676" s="1" t="s">
        <v>1580</v>
      </c>
      <c r="B39676" s="2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1">
        <v>32.39</v>
      </c>
      <c r="I39676" s="1">
        <v>129.56</v>
      </c>
      <c r="J39676" s="1">
        <v>166.29</v>
      </c>
      <c r="K39676">
        <v>129.56</v>
      </c>
      <c r="L39676">
        <v>29.151</v>
      </c>
      <c r="M39676">
        <v>3</v>
      </c>
      <c r="N39676" t="s">
        <v>4134</v>
      </c>
    </row>
    <row r="39677" spans="1:14" x14ac:dyDescent="0.35">
      <c r="A39677" s="1" t="s">
        <v>1580</v>
      </c>
      <c r="B39677" s="2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1">
        <v>20.99</v>
      </c>
      <c r="I39677" s="1">
        <v>83.96</v>
      </c>
      <c r="J39677" s="1">
        <v>52.35</v>
      </c>
      <c r="K39677">
        <v>83.96</v>
      </c>
      <c r="L39677">
        <v>18.890999999999998</v>
      </c>
      <c r="M39677">
        <v>3</v>
      </c>
      <c r="N39677" t="s">
        <v>4134</v>
      </c>
    </row>
    <row r="39678" spans="1:14" x14ac:dyDescent="0.35">
      <c r="A39678" s="1" t="s">
        <v>1582</v>
      </c>
      <c r="B39678" s="2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1">
        <v>200.05</v>
      </c>
      <c r="I39678" s="1">
        <v>800.2</v>
      </c>
      <c r="J39678" s="1">
        <v>799.41</v>
      </c>
      <c r="K39678">
        <v>800.2</v>
      </c>
      <c r="L39678">
        <v>180.04500000000002</v>
      </c>
      <c r="M39678">
        <v>3</v>
      </c>
      <c r="N39678" t="s">
        <v>4134</v>
      </c>
    </row>
    <row r="39679" spans="1:14" x14ac:dyDescent="0.35">
      <c r="A39679" s="1" t="s">
        <v>1582</v>
      </c>
      <c r="B39679" s="2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1">
        <v>27.65</v>
      </c>
      <c r="I39679" s="1">
        <v>110.6</v>
      </c>
      <c r="J39679" s="1">
        <v>81.86</v>
      </c>
      <c r="K39679">
        <v>110.6</v>
      </c>
      <c r="L39679">
        <v>24.884999999999998</v>
      </c>
      <c r="M39679">
        <v>3</v>
      </c>
      <c r="N39679" t="s">
        <v>4134</v>
      </c>
    </row>
    <row r="39680" spans="1:14" x14ac:dyDescent="0.35">
      <c r="A39680" s="1" t="s">
        <v>1583</v>
      </c>
      <c r="B39680" s="2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1">
        <v>12.14</v>
      </c>
      <c r="I39680" s="1">
        <v>48.56</v>
      </c>
      <c r="J39680" s="1">
        <v>35.950000000000003</v>
      </c>
      <c r="K39680">
        <v>48.56</v>
      </c>
      <c r="L39680">
        <v>10.926</v>
      </c>
      <c r="M39680">
        <v>3</v>
      </c>
      <c r="N39680" t="s">
        <v>4146</v>
      </c>
    </row>
    <row r="39681" spans="1:14" x14ac:dyDescent="0.35">
      <c r="A39681" s="1" t="s">
        <v>1583</v>
      </c>
      <c r="B39681" s="2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1">
        <v>54.89</v>
      </c>
      <c r="I39681" s="1">
        <v>219.56</v>
      </c>
      <c r="J39681" s="1">
        <v>162.49</v>
      </c>
      <c r="K39681">
        <v>219.56</v>
      </c>
      <c r="L39681">
        <v>49.401000000000003</v>
      </c>
      <c r="M39681">
        <v>3</v>
      </c>
      <c r="N39681" t="s">
        <v>4146</v>
      </c>
    </row>
    <row r="39682" spans="1:14" x14ac:dyDescent="0.35">
      <c r="A39682" s="1" t="s">
        <v>1583</v>
      </c>
      <c r="B39682" s="2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1">
        <v>334.06</v>
      </c>
      <c r="I39682" s="1">
        <v>1336.24</v>
      </c>
      <c r="J39682" s="1">
        <v>1845.78</v>
      </c>
      <c r="K39682">
        <v>1336.24</v>
      </c>
      <c r="L39682">
        <v>300.654</v>
      </c>
      <c r="M39682">
        <v>3</v>
      </c>
      <c r="N39682" t="s">
        <v>4146</v>
      </c>
    </row>
    <row r="39683" spans="1:14" x14ac:dyDescent="0.35">
      <c r="A39683" s="1" t="s">
        <v>1584</v>
      </c>
      <c r="B39683" s="2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1">
        <v>200.05</v>
      </c>
      <c r="I39683" s="1">
        <v>800.2</v>
      </c>
      <c r="J39683" s="1">
        <v>799.41</v>
      </c>
      <c r="K39683">
        <v>800.2</v>
      </c>
      <c r="L39683">
        <v>180.04500000000002</v>
      </c>
      <c r="M39683">
        <v>3</v>
      </c>
      <c r="N39683" t="s">
        <v>4146</v>
      </c>
    </row>
    <row r="39684" spans="1:14" x14ac:dyDescent="0.35">
      <c r="A39684" s="1" t="s">
        <v>1585</v>
      </c>
      <c r="B39684" s="2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1">
        <v>334.06</v>
      </c>
      <c r="I39684" s="1">
        <v>1336.24</v>
      </c>
      <c r="J39684" s="1">
        <v>1845.78</v>
      </c>
      <c r="K39684">
        <v>1336.24</v>
      </c>
      <c r="L39684">
        <v>300.654</v>
      </c>
      <c r="M39684">
        <v>3</v>
      </c>
      <c r="N39684" t="s">
        <v>4146</v>
      </c>
    </row>
    <row r="39685" spans="1:14" x14ac:dyDescent="0.35">
      <c r="A39685" s="1" t="s">
        <v>1585</v>
      </c>
      <c r="B39685" s="2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1">
        <v>242.99</v>
      </c>
      <c r="I39685" s="1">
        <v>971.96</v>
      </c>
      <c r="J39685" s="1">
        <v>719.26</v>
      </c>
      <c r="K39685">
        <v>971.96</v>
      </c>
      <c r="L39685">
        <v>218.691</v>
      </c>
      <c r="M39685">
        <v>3</v>
      </c>
      <c r="N39685" t="s">
        <v>4146</v>
      </c>
    </row>
    <row r="39686" spans="1:14" x14ac:dyDescent="0.35">
      <c r="A39686" s="1" t="s">
        <v>1585</v>
      </c>
      <c r="B39686" s="2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1">
        <v>63.9</v>
      </c>
      <c r="I39686" s="1">
        <v>255.6</v>
      </c>
      <c r="J39686" s="1">
        <v>189.14</v>
      </c>
      <c r="K39686">
        <v>255.6</v>
      </c>
      <c r="L39686">
        <v>57.51</v>
      </c>
      <c r="M39686">
        <v>3</v>
      </c>
      <c r="N39686" t="s">
        <v>4146</v>
      </c>
    </row>
    <row r="39687" spans="1:14" x14ac:dyDescent="0.35">
      <c r="A39687" s="1" t="s">
        <v>1586</v>
      </c>
      <c r="B39687" s="2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1">
        <v>953.63</v>
      </c>
      <c r="I39687" s="1">
        <v>3814.52</v>
      </c>
      <c r="J39687" s="1">
        <v>5927.75</v>
      </c>
      <c r="K39687">
        <v>3814.52</v>
      </c>
      <c r="L39687">
        <v>858.26700000000005</v>
      </c>
      <c r="M39687">
        <v>3</v>
      </c>
      <c r="N39687" t="s">
        <v>4146</v>
      </c>
    </row>
    <row r="39688" spans="1:14" x14ac:dyDescent="0.35">
      <c r="A39688" s="1" t="s">
        <v>1586</v>
      </c>
      <c r="B39688" s="2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1">
        <v>32.39</v>
      </c>
      <c r="I39688" s="1">
        <v>129.56</v>
      </c>
      <c r="J39688" s="1">
        <v>166.29</v>
      </c>
      <c r="K39688">
        <v>129.56</v>
      </c>
      <c r="L39688">
        <v>29.151</v>
      </c>
      <c r="M39688">
        <v>3</v>
      </c>
      <c r="N39688" t="s">
        <v>4146</v>
      </c>
    </row>
    <row r="39689" spans="1:14" x14ac:dyDescent="0.35">
      <c r="A39689" s="1" t="s">
        <v>1586</v>
      </c>
      <c r="B39689" s="2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1">
        <v>32.39</v>
      </c>
      <c r="I39689" s="1">
        <v>129.56</v>
      </c>
      <c r="J39689" s="1">
        <v>166.29</v>
      </c>
      <c r="K39689">
        <v>129.56</v>
      </c>
      <c r="L39689">
        <v>29.151</v>
      </c>
      <c r="M39689">
        <v>3</v>
      </c>
      <c r="N39689" t="s">
        <v>4146</v>
      </c>
    </row>
    <row r="39690" spans="1:14" x14ac:dyDescent="0.35">
      <c r="A39690" s="1" t="s">
        <v>1586</v>
      </c>
      <c r="B39690" s="2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1">
        <v>14.69</v>
      </c>
      <c r="I39690" s="1">
        <v>58.76</v>
      </c>
      <c r="J39690" s="1">
        <v>36.64</v>
      </c>
      <c r="K39690">
        <v>58.76</v>
      </c>
      <c r="L39690">
        <v>13.221</v>
      </c>
      <c r="M39690">
        <v>3</v>
      </c>
      <c r="N39690" t="s">
        <v>4146</v>
      </c>
    </row>
    <row r="39691" spans="1:14" x14ac:dyDescent="0.35">
      <c r="A39691" s="1" t="s">
        <v>1587</v>
      </c>
      <c r="B39691" s="2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1">
        <v>158.43</v>
      </c>
      <c r="I39691" s="1">
        <v>633.72</v>
      </c>
      <c r="J39691" s="1">
        <v>578.38</v>
      </c>
      <c r="K39691">
        <v>633.72</v>
      </c>
      <c r="L39691">
        <v>142.58700000000002</v>
      </c>
      <c r="M39691">
        <v>3</v>
      </c>
      <c r="N39691" t="s">
        <v>4146</v>
      </c>
    </row>
    <row r="39692" spans="1:14" x14ac:dyDescent="0.35">
      <c r="A39692" s="1" t="s">
        <v>1587</v>
      </c>
      <c r="B39692" s="2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1">
        <v>63.9</v>
      </c>
      <c r="I39692" s="1">
        <v>255.6</v>
      </c>
      <c r="J39692" s="1">
        <v>189.14</v>
      </c>
      <c r="K39692">
        <v>255.6</v>
      </c>
      <c r="L39692">
        <v>57.51</v>
      </c>
      <c r="M39692">
        <v>3</v>
      </c>
      <c r="N39692" t="s">
        <v>4146</v>
      </c>
    </row>
    <row r="39693" spans="1:14" x14ac:dyDescent="0.35">
      <c r="A39693" s="1" t="s">
        <v>1587</v>
      </c>
      <c r="B39693" s="2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1">
        <v>218.45</v>
      </c>
      <c r="I39693" s="1">
        <v>873.8</v>
      </c>
      <c r="J39693" s="1">
        <v>797.5</v>
      </c>
      <c r="K39693">
        <v>873.8</v>
      </c>
      <c r="L39693">
        <v>196.60499999999999</v>
      </c>
      <c r="M39693">
        <v>3</v>
      </c>
      <c r="N39693" t="s">
        <v>4146</v>
      </c>
    </row>
    <row r="39694" spans="1:14" x14ac:dyDescent="0.35">
      <c r="A39694" s="1" t="s">
        <v>1590</v>
      </c>
      <c r="B39694" s="2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1">
        <v>54.89</v>
      </c>
      <c r="I39694" s="1">
        <v>219.56</v>
      </c>
      <c r="J39694" s="1">
        <v>162.49</v>
      </c>
      <c r="K39694">
        <v>219.56</v>
      </c>
      <c r="L39694">
        <v>49.401000000000003</v>
      </c>
      <c r="M39694">
        <v>4</v>
      </c>
      <c r="N39694" t="s">
        <v>4154</v>
      </c>
    </row>
    <row r="39695" spans="1:14" x14ac:dyDescent="0.35">
      <c r="A39695" s="1" t="s">
        <v>1592</v>
      </c>
      <c r="B39695" s="2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1">
        <v>728.91</v>
      </c>
      <c r="I39695" s="1">
        <v>2915.64</v>
      </c>
      <c r="J39695" s="1">
        <v>3020.6</v>
      </c>
      <c r="K39695">
        <v>2915.64</v>
      </c>
      <c r="L39695">
        <v>656.01900000000001</v>
      </c>
      <c r="M39695">
        <v>4</v>
      </c>
      <c r="N39695" t="s">
        <v>4135</v>
      </c>
    </row>
    <row r="39696" spans="1:14" x14ac:dyDescent="0.35">
      <c r="A39696" s="1" t="s">
        <v>1592</v>
      </c>
      <c r="B39696" s="2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1">
        <v>445.41</v>
      </c>
      <c r="I39696" s="1">
        <v>1781.64</v>
      </c>
      <c r="J39696" s="1">
        <v>1845.78</v>
      </c>
      <c r="K39696">
        <v>1781.64</v>
      </c>
      <c r="L39696">
        <v>400.86900000000003</v>
      </c>
      <c r="M39696">
        <v>4</v>
      </c>
      <c r="N39696" t="s">
        <v>4135</v>
      </c>
    </row>
    <row r="39697" spans="1:14" x14ac:dyDescent="0.35">
      <c r="A39697" s="1" t="s">
        <v>1593</v>
      </c>
      <c r="B39697" s="2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1">
        <v>445.41</v>
      </c>
      <c r="I39697" s="1">
        <v>1781.64</v>
      </c>
      <c r="J39697" s="1">
        <v>1845.78</v>
      </c>
      <c r="K39697">
        <v>1781.64</v>
      </c>
      <c r="L39697">
        <v>400.86900000000003</v>
      </c>
      <c r="M39697">
        <v>4</v>
      </c>
      <c r="N39697" t="s">
        <v>4135</v>
      </c>
    </row>
    <row r="39698" spans="1:14" x14ac:dyDescent="0.35">
      <c r="A39698" s="1" t="s">
        <v>1593</v>
      </c>
      <c r="B39698" s="2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1">
        <v>1430.44</v>
      </c>
      <c r="I39698" s="1">
        <v>5721.76</v>
      </c>
      <c r="J39698" s="1">
        <v>5927.75</v>
      </c>
      <c r="K39698">
        <v>5721.76</v>
      </c>
      <c r="L39698">
        <v>1287.3960000000002</v>
      </c>
      <c r="M39698">
        <v>4</v>
      </c>
      <c r="N39698" t="s">
        <v>4135</v>
      </c>
    </row>
    <row r="39699" spans="1:14" x14ac:dyDescent="0.35">
      <c r="A39699" s="1" t="s">
        <v>1593</v>
      </c>
      <c r="B39699" s="2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1">
        <v>1430.44</v>
      </c>
      <c r="I39699" s="1">
        <v>5721.76</v>
      </c>
      <c r="J39699" s="1">
        <v>5927.75</v>
      </c>
      <c r="K39699">
        <v>5721.76</v>
      </c>
      <c r="L39699">
        <v>1287.3960000000002</v>
      </c>
      <c r="M39699">
        <v>4</v>
      </c>
      <c r="N39699" t="s">
        <v>4135</v>
      </c>
    </row>
    <row r="39700" spans="1:14" x14ac:dyDescent="0.35">
      <c r="A39700" s="1" t="s">
        <v>1593</v>
      </c>
      <c r="B39700" s="2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1">
        <v>1430.44</v>
      </c>
      <c r="I39700" s="1">
        <v>5721.76</v>
      </c>
      <c r="J39700" s="1">
        <v>5927.75</v>
      </c>
      <c r="K39700">
        <v>5721.76</v>
      </c>
      <c r="L39700">
        <v>1287.3960000000002</v>
      </c>
      <c r="M39700">
        <v>4</v>
      </c>
      <c r="N39700" t="s">
        <v>4135</v>
      </c>
    </row>
    <row r="39701" spans="1:14" x14ac:dyDescent="0.35">
      <c r="A39701" s="1" t="s">
        <v>1593</v>
      </c>
      <c r="B39701" s="2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1">
        <v>602.35</v>
      </c>
      <c r="I39701" s="1">
        <v>2409.4</v>
      </c>
      <c r="J39701" s="1">
        <v>2406.9699999999998</v>
      </c>
      <c r="K39701">
        <v>2409.4</v>
      </c>
      <c r="L39701">
        <v>542.11500000000001</v>
      </c>
      <c r="M39701">
        <v>4</v>
      </c>
      <c r="N39701" t="s">
        <v>4135</v>
      </c>
    </row>
    <row r="39702" spans="1:14" x14ac:dyDescent="0.35">
      <c r="A39702" s="1" t="s">
        <v>1594</v>
      </c>
      <c r="B39702" s="2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1">
        <v>445.41</v>
      </c>
      <c r="I39702" s="1">
        <v>1781.64</v>
      </c>
      <c r="J39702" s="1">
        <v>1845.78</v>
      </c>
      <c r="K39702">
        <v>1781.64</v>
      </c>
      <c r="L39702">
        <v>400.86900000000003</v>
      </c>
      <c r="M39702">
        <v>4</v>
      </c>
      <c r="N39702" t="s">
        <v>4135</v>
      </c>
    </row>
    <row r="39703" spans="1:14" x14ac:dyDescent="0.35">
      <c r="A39703" s="1" t="s">
        <v>1595</v>
      </c>
      <c r="B39703" s="2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1">
        <v>72</v>
      </c>
      <c r="I39703" s="1">
        <v>288</v>
      </c>
      <c r="J39703" s="1">
        <v>179.52</v>
      </c>
      <c r="K39703">
        <v>288</v>
      </c>
      <c r="L39703">
        <v>64.8</v>
      </c>
      <c r="M39703">
        <v>4</v>
      </c>
      <c r="N39703" t="s">
        <v>4135</v>
      </c>
    </row>
    <row r="39704" spans="1:14" x14ac:dyDescent="0.35">
      <c r="A39704" s="1" t="s">
        <v>1595</v>
      </c>
      <c r="B39704" s="2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1">
        <v>32.39</v>
      </c>
      <c r="I39704" s="1">
        <v>129.56</v>
      </c>
      <c r="J39704" s="1">
        <v>166.29</v>
      </c>
      <c r="K39704">
        <v>129.56</v>
      </c>
      <c r="L39704">
        <v>29.151</v>
      </c>
      <c r="M39704">
        <v>4</v>
      </c>
      <c r="N39704" t="s">
        <v>4135</v>
      </c>
    </row>
    <row r="39705" spans="1:14" x14ac:dyDescent="0.35">
      <c r="A39705" s="1" t="s">
        <v>1597</v>
      </c>
      <c r="B39705" s="2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1">
        <v>1430.44</v>
      </c>
      <c r="I39705" s="1">
        <v>5721.76</v>
      </c>
      <c r="J39705" s="1">
        <v>5927.75</v>
      </c>
      <c r="K39705">
        <v>5721.76</v>
      </c>
      <c r="L39705">
        <v>1287.3960000000002</v>
      </c>
      <c r="M39705">
        <v>4</v>
      </c>
      <c r="N39705" t="s">
        <v>4135</v>
      </c>
    </row>
    <row r="39706" spans="1:14" x14ac:dyDescent="0.35">
      <c r="A39706" s="1" t="s">
        <v>1597</v>
      </c>
      <c r="B39706" s="2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1">
        <v>2.99</v>
      </c>
      <c r="I39706" s="1">
        <v>11.96</v>
      </c>
      <c r="J39706" s="1">
        <v>7.47</v>
      </c>
      <c r="K39706">
        <v>11.96</v>
      </c>
      <c r="L39706">
        <v>2.6910000000000003</v>
      </c>
      <c r="M39706">
        <v>4</v>
      </c>
      <c r="N39706" t="s">
        <v>4135</v>
      </c>
    </row>
    <row r="39707" spans="1:14" x14ac:dyDescent="0.35">
      <c r="A39707" s="1" t="s">
        <v>1597</v>
      </c>
      <c r="B39707" s="2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1">
        <v>72</v>
      </c>
      <c r="I39707" s="1">
        <v>288</v>
      </c>
      <c r="J39707" s="1">
        <v>179.52</v>
      </c>
      <c r="K39707">
        <v>288</v>
      </c>
      <c r="L39707">
        <v>64.8</v>
      </c>
      <c r="M39707">
        <v>4</v>
      </c>
      <c r="N39707" t="s">
        <v>4135</v>
      </c>
    </row>
    <row r="39708" spans="1:14" x14ac:dyDescent="0.35">
      <c r="A39708" s="1" t="s">
        <v>1598</v>
      </c>
      <c r="B39708" s="2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1">
        <v>445.41</v>
      </c>
      <c r="I39708" s="1">
        <v>1781.64</v>
      </c>
      <c r="J39708" s="1">
        <v>1845.78</v>
      </c>
      <c r="K39708">
        <v>1781.64</v>
      </c>
      <c r="L39708">
        <v>400.86900000000003</v>
      </c>
      <c r="M39708">
        <v>4</v>
      </c>
      <c r="N39708" t="s">
        <v>4147</v>
      </c>
    </row>
    <row r="39709" spans="1:14" x14ac:dyDescent="0.35">
      <c r="A39709" s="1" t="s">
        <v>1598</v>
      </c>
      <c r="B39709" s="2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1">
        <v>38.1</v>
      </c>
      <c r="I39709" s="1">
        <v>152.4</v>
      </c>
      <c r="J39709" s="1">
        <v>95</v>
      </c>
      <c r="K39709">
        <v>152.4</v>
      </c>
      <c r="L39709">
        <v>34.29</v>
      </c>
      <c r="M39709">
        <v>4</v>
      </c>
      <c r="N39709" t="s">
        <v>4147</v>
      </c>
    </row>
    <row r="39710" spans="1:14" x14ac:dyDescent="0.35">
      <c r="A39710" s="1" t="s">
        <v>1598</v>
      </c>
      <c r="B39710" s="2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1">
        <v>32.39</v>
      </c>
      <c r="I39710" s="1">
        <v>129.56</v>
      </c>
      <c r="J39710" s="1">
        <v>166.29</v>
      </c>
      <c r="K39710">
        <v>129.56</v>
      </c>
      <c r="L39710">
        <v>29.151</v>
      </c>
      <c r="M39710">
        <v>4</v>
      </c>
      <c r="N39710" t="s">
        <v>4147</v>
      </c>
    </row>
    <row r="39711" spans="1:14" x14ac:dyDescent="0.35">
      <c r="A39711" s="1" t="s">
        <v>1598</v>
      </c>
      <c r="B39711" s="2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1">
        <v>2.99</v>
      </c>
      <c r="I39711" s="1">
        <v>11.96</v>
      </c>
      <c r="J39711" s="1">
        <v>7.47</v>
      </c>
      <c r="K39711">
        <v>11.96</v>
      </c>
      <c r="L39711">
        <v>2.6910000000000003</v>
      </c>
      <c r="M39711">
        <v>4</v>
      </c>
      <c r="N39711" t="s">
        <v>4147</v>
      </c>
    </row>
    <row r="39712" spans="1:14" x14ac:dyDescent="0.35">
      <c r="A39712" s="1" t="s">
        <v>1598</v>
      </c>
      <c r="B39712" s="2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1">
        <v>445.41</v>
      </c>
      <c r="I39712" s="1">
        <v>1781.64</v>
      </c>
      <c r="J39712" s="1">
        <v>1845.78</v>
      </c>
      <c r="K39712">
        <v>1781.64</v>
      </c>
      <c r="L39712">
        <v>400.86900000000003</v>
      </c>
      <c r="M39712">
        <v>4</v>
      </c>
      <c r="N39712" t="s">
        <v>4147</v>
      </c>
    </row>
    <row r="39713" spans="1:14" x14ac:dyDescent="0.35">
      <c r="A39713" s="1" t="s">
        <v>1598</v>
      </c>
      <c r="B39713" s="2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1">
        <v>4.7699999999999996</v>
      </c>
      <c r="I39713" s="1">
        <v>19.079999999999998</v>
      </c>
      <c r="J39713" s="1">
        <v>11.89</v>
      </c>
      <c r="K39713">
        <v>19.079999999999998</v>
      </c>
      <c r="L39713">
        <v>4.2930000000000001</v>
      </c>
      <c r="M39713">
        <v>4</v>
      </c>
      <c r="N39713" t="s">
        <v>4147</v>
      </c>
    </row>
    <row r="39714" spans="1:14" x14ac:dyDescent="0.35">
      <c r="A39714" s="1" t="s">
        <v>1599</v>
      </c>
      <c r="B39714" s="2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1">
        <v>445.41</v>
      </c>
      <c r="I39714" s="1">
        <v>1781.64</v>
      </c>
      <c r="J39714" s="1">
        <v>1845.78</v>
      </c>
      <c r="K39714">
        <v>1781.64</v>
      </c>
      <c r="L39714">
        <v>400.86900000000003</v>
      </c>
      <c r="M39714">
        <v>4</v>
      </c>
      <c r="N39714" t="s">
        <v>4147</v>
      </c>
    </row>
    <row r="39715" spans="1:14" x14ac:dyDescent="0.35">
      <c r="A39715" s="1" t="s">
        <v>1599</v>
      </c>
      <c r="B39715" s="2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1">
        <v>32.39</v>
      </c>
      <c r="I39715" s="1">
        <v>129.56</v>
      </c>
      <c r="J39715" s="1">
        <v>95.89</v>
      </c>
      <c r="K39715">
        <v>129.56</v>
      </c>
      <c r="L39715">
        <v>29.151</v>
      </c>
      <c r="M39715">
        <v>4</v>
      </c>
      <c r="N39715" t="s">
        <v>4147</v>
      </c>
    </row>
    <row r="39716" spans="1:14" x14ac:dyDescent="0.35">
      <c r="A39716" s="1" t="s">
        <v>1599</v>
      </c>
      <c r="B39716" s="2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1">
        <v>242.99</v>
      </c>
      <c r="I39716" s="1">
        <v>971.96</v>
      </c>
      <c r="J39716" s="1">
        <v>719.26</v>
      </c>
      <c r="K39716">
        <v>971.96</v>
      </c>
      <c r="L39716">
        <v>218.691</v>
      </c>
      <c r="M39716">
        <v>4</v>
      </c>
      <c r="N39716" t="s">
        <v>4147</v>
      </c>
    </row>
    <row r="39717" spans="1:14" x14ac:dyDescent="0.35">
      <c r="A39717" s="1" t="s">
        <v>1599</v>
      </c>
      <c r="B39717" s="2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1">
        <v>63.9</v>
      </c>
      <c r="I39717" s="1">
        <v>255.6</v>
      </c>
      <c r="J39717" s="1">
        <v>189.14</v>
      </c>
      <c r="K39717">
        <v>255.6</v>
      </c>
      <c r="L39717">
        <v>57.51</v>
      </c>
      <c r="M39717">
        <v>4</v>
      </c>
      <c r="N39717" t="s">
        <v>4147</v>
      </c>
    </row>
    <row r="39718" spans="1:14" x14ac:dyDescent="0.35">
      <c r="A39718" s="1" t="s">
        <v>1599</v>
      </c>
      <c r="B39718" s="2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1">
        <v>105.29</v>
      </c>
      <c r="I39718" s="1">
        <v>421.16</v>
      </c>
      <c r="J39718" s="1">
        <v>311.67</v>
      </c>
      <c r="K39718">
        <v>421.16</v>
      </c>
      <c r="L39718">
        <v>94.76100000000001</v>
      </c>
      <c r="M39718">
        <v>4</v>
      </c>
      <c r="N39718" t="s">
        <v>4147</v>
      </c>
    </row>
    <row r="39719" spans="1:14" x14ac:dyDescent="0.35">
      <c r="A39719" s="1" t="s">
        <v>1600</v>
      </c>
      <c r="B39719" s="2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1">
        <v>32.39</v>
      </c>
      <c r="I39719" s="1">
        <v>129.56</v>
      </c>
      <c r="J39719" s="1">
        <v>166.29</v>
      </c>
      <c r="K39719">
        <v>129.56</v>
      </c>
      <c r="L39719">
        <v>29.151</v>
      </c>
      <c r="M39719">
        <v>4</v>
      </c>
      <c r="N39719" t="s">
        <v>4147</v>
      </c>
    </row>
    <row r="39720" spans="1:14" x14ac:dyDescent="0.35">
      <c r="A39720" s="1" t="s">
        <v>1602</v>
      </c>
      <c r="B39720" s="2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1">
        <v>29.99</v>
      </c>
      <c r="I39720" s="1">
        <v>119.96</v>
      </c>
      <c r="J39720" s="1">
        <v>153.97</v>
      </c>
      <c r="K39720">
        <v>119.96</v>
      </c>
      <c r="L39720">
        <v>26.991</v>
      </c>
      <c r="M39720">
        <v>4</v>
      </c>
      <c r="N39720" t="s">
        <v>4147</v>
      </c>
    </row>
    <row r="39721" spans="1:14" x14ac:dyDescent="0.35">
      <c r="A39721" s="1" t="s">
        <v>1602</v>
      </c>
      <c r="B39721" s="2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1">
        <v>72</v>
      </c>
      <c r="I39721" s="1">
        <v>288</v>
      </c>
      <c r="J39721" s="1">
        <v>179.52</v>
      </c>
      <c r="K39721">
        <v>288</v>
      </c>
      <c r="L39721">
        <v>64.8</v>
      </c>
      <c r="M39721">
        <v>4</v>
      </c>
      <c r="N39721" t="s">
        <v>4147</v>
      </c>
    </row>
    <row r="39722" spans="1:14" x14ac:dyDescent="0.35">
      <c r="A39722" s="1" t="s">
        <v>1602</v>
      </c>
      <c r="B39722" s="2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1">
        <v>32.39</v>
      </c>
      <c r="I39722" s="1">
        <v>129.56</v>
      </c>
      <c r="J39722" s="1">
        <v>166.29</v>
      </c>
      <c r="K39722">
        <v>129.56</v>
      </c>
      <c r="L39722">
        <v>29.151</v>
      </c>
      <c r="M39722">
        <v>4</v>
      </c>
      <c r="N39722" t="s">
        <v>4147</v>
      </c>
    </row>
    <row r="39723" spans="1:14" x14ac:dyDescent="0.35">
      <c r="A39723" s="1" t="s">
        <v>1603</v>
      </c>
      <c r="B39723" s="2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1">
        <v>41.99</v>
      </c>
      <c r="I39723" s="1">
        <v>167.96</v>
      </c>
      <c r="J39723" s="1">
        <v>104.71</v>
      </c>
      <c r="K39723">
        <v>167.96</v>
      </c>
      <c r="L39723">
        <v>37.791000000000004</v>
      </c>
      <c r="M39723">
        <v>4</v>
      </c>
      <c r="N39723" t="s">
        <v>4147</v>
      </c>
    </row>
    <row r="39724" spans="1:14" x14ac:dyDescent="0.35">
      <c r="A39724" s="1" t="s">
        <v>1605</v>
      </c>
      <c r="B39724" s="2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1">
        <v>1376.99</v>
      </c>
      <c r="I39724" s="1">
        <v>5507.96</v>
      </c>
      <c r="J39724" s="1">
        <v>5007.93</v>
      </c>
      <c r="K39724">
        <v>5507.96</v>
      </c>
      <c r="L39724">
        <v>1239.2909999999999</v>
      </c>
      <c r="M39724">
        <v>4</v>
      </c>
      <c r="N39724" t="s">
        <v>4147</v>
      </c>
    </row>
    <row r="39725" spans="1:14" x14ac:dyDescent="0.35">
      <c r="A39725" s="1" t="s">
        <v>1605</v>
      </c>
      <c r="B39725" s="2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1">
        <v>23.48</v>
      </c>
      <c r="I39725" s="1">
        <v>93.92</v>
      </c>
      <c r="J39725" s="1">
        <v>69.510000000000005</v>
      </c>
      <c r="K39725">
        <v>93.92</v>
      </c>
      <c r="L39725">
        <v>21.132000000000001</v>
      </c>
      <c r="M39725">
        <v>4</v>
      </c>
      <c r="N39725" t="s">
        <v>4147</v>
      </c>
    </row>
    <row r="39726" spans="1:14" x14ac:dyDescent="0.35">
      <c r="A39726" s="1" t="s">
        <v>1605</v>
      </c>
      <c r="B39726" s="2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1">
        <v>1376.99</v>
      </c>
      <c r="I39726" s="1">
        <v>5507.96</v>
      </c>
      <c r="J39726" s="1">
        <v>5007.93</v>
      </c>
      <c r="K39726">
        <v>5507.96</v>
      </c>
      <c r="L39726">
        <v>1239.2909999999999</v>
      </c>
      <c r="M39726">
        <v>4</v>
      </c>
      <c r="N39726" t="s">
        <v>4147</v>
      </c>
    </row>
    <row r="39727" spans="1:14" x14ac:dyDescent="0.35">
      <c r="A39727" s="1" t="s">
        <v>1605</v>
      </c>
      <c r="B39727" s="2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1">
        <v>12.14</v>
      </c>
      <c r="I39727" s="1">
        <v>48.56</v>
      </c>
      <c r="J39727" s="1">
        <v>35.950000000000003</v>
      </c>
      <c r="K39727">
        <v>48.56</v>
      </c>
      <c r="L39727">
        <v>10.926</v>
      </c>
      <c r="M39727">
        <v>4</v>
      </c>
      <c r="N39727" t="s">
        <v>4147</v>
      </c>
    </row>
    <row r="39728" spans="1:14" x14ac:dyDescent="0.35">
      <c r="A39728" s="1" t="s">
        <v>1606</v>
      </c>
      <c r="B39728" s="2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1">
        <v>38.1</v>
      </c>
      <c r="I39728" s="1">
        <v>152.4</v>
      </c>
      <c r="J39728" s="1">
        <v>95</v>
      </c>
      <c r="K39728">
        <v>152.4</v>
      </c>
      <c r="L39728">
        <v>34.29</v>
      </c>
      <c r="M39728">
        <v>4</v>
      </c>
      <c r="N39728" t="s">
        <v>4147</v>
      </c>
    </row>
    <row r="39729" spans="1:14" x14ac:dyDescent="0.35">
      <c r="A39729" s="1" t="s">
        <v>1606</v>
      </c>
      <c r="B39729" s="2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1">
        <v>32.39</v>
      </c>
      <c r="I39729" s="1">
        <v>129.56</v>
      </c>
      <c r="J39729" s="1">
        <v>166.29</v>
      </c>
      <c r="K39729">
        <v>129.56</v>
      </c>
      <c r="L39729">
        <v>29.151</v>
      </c>
      <c r="M39729">
        <v>4</v>
      </c>
      <c r="N39729" t="s">
        <v>4147</v>
      </c>
    </row>
    <row r="39730" spans="1:14" x14ac:dyDescent="0.35">
      <c r="A39730" s="1" t="s">
        <v>1608</v>
      </c>
      <c r="B39730" s="2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1">
        <v>1430.44</v>
      </c>
      <c r="I39730" s="1">
        <v>5721.76</v>
      </c>
      <c r="J39730" s="1">
        <v>5927.75</v>
      </c>
      <c r="K39730">
        <v>5721.76</v>
      </c>
      <c r="L39730">
        <v>1287.3960000000002</v>
      </c>
      <c r="M39730">
        <v>1</v>
      </c>
      <c r="N39730" t="s">
        <v>4155</v>
      </c>
    </row>
    <row r="39731" spans="1:14" x14ac:dyDescent="0.35">
      <c r="A39731" s="1" t="s">
        <v>1609</v>
      </c>
      <c r="B39731" s="2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1">
        <v>1430.44</v>
      </c>
      <c r="I39731" s="1">
        <v>5721.76</v>
      </c>
      <c r="J39731" s="1">
        <v>5927.75</v>
      </c>
      <c r="K39731">
        <v>5721.76</v>
      </c>
      <c r="L39731">
        <v>1287.3960000000002</v>
      </c>
      <c r="M39731">
        <v>1</v>
      </c>
      <c r="N39731" t="s">
        <v>4155</v>
      </c>
    </row>
    <row r="39732" spans="1:14" x14ac:dyDescent="0.35">
      <c r="A39732" s="1" t="s">
        <v>1613</v>
      </c>
      <c r="B39732" s="2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1">
        <v>728.91</v>
      </c>
      <c r="I39732" s="1">
        <v>2915.64</v>
      </c>
      <c r="J39732" s="1">
        <v>3020.6</v>
      </c>
      <c r="K39732">
        <v>2915.64</v>
      </c>
      <c r="L39732">
        <v>656.01900000000001</v>
      </c>
      <c r="M39732">
        <v>1</v>
      </c>
      <c r="N39732" t="s">
        <v>4136</v>
      </c>
    </row>
    <row r="39733" spans="1:14" x14ac:dyDescent="0.35">
      <c r="A39733" s="1" t="s">
        <v>2999</v>
      </c>
      <c r="B39733" s="2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1">
        <v>41.99</v>
      </c>
      <c r="I39733" s="1">
        <v>167.96</v>
      </c>
      <c r="J39733" s="1">
        <v>104.71</v>
      </c>
      <c r="K39733">
        <v>167.96</v>
      </c>
      <c r="L39733">
        <v>37.791000000000004</v>
      </c>
      <c r="M39733">
        <v>1</v>
      </c>
      <c r="N39733" t="s">
        <v>4136</v>
      </c>
    </row>
    <row r="39734" spans="1:14" x14ac:dyDescent="0.35">
      <c r="A39734" s="1" t="s">
        <v>1616</v>
      </c>
      <c r="B39734" s="2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1">
        <v>29.99</v>
      </c>
      <c r="I39734" s="1">
        <v>119.96</v>
      </c>
      <c r="J39734" s="1">
        <v>153.97</v>
      </c>
      <c r="K39734">
        <v>119.96</v>
      </c>
      <c r="L39734">
        <v>26.991</v>
      </c>
      <c r="M39734">
        <v>1</v>
      </c>
      <c r="N39734" t="s">
        <v>4148</v>
      </c>
    </row>
    <row r="39735" spans="1:14" x14ac:dyDescent="0.35">
      <c r="A39735" s="1" t="s">
        <v>1616</v>
      </c>
      <c r="B39735" s="2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1">
        <v>38.1</v>
      </c>
      <c r="I39735" s="1">
        <v>152.4</v>
      </c>
      <c r="J39735" s="1">
        <v>95</v>
      </c>
      <c r="K39735">
        <v>152.4</v>
      </c>
      <c r="L39735">
        <v>34.29</v>
      </c>
      <c r="M39735">
        <v>1</v>
      </c>
      <c r="N39735" t="s">
        <v>4148</v>
      </c>
    </row>
    <row r="39736" spans="1:14" x14ac:dyDescent="0.35">
      <c r="A39736" s="1" t="s">
        <v>1616</v>
      </c>
      <c r="B39736" s="2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1">
        <v>5.39</v>
      </c>
      <c r="I39736" s="1">
        <v>21.56</v>
      </c>
      <c r="J39736" s="1">
        <v>27.69</v>
      </c>
      <c r="K39736">
        <v>21.56</v>
      </c>
      <c r="L39736">
        <v>4.851</v>
      </c>
      <c r="M39736">
        <v>1</v>
      </c>
      <c r="N39736" t="s">
        <v>4148</v>
      </c>
    </row>
    <row r="39737" spans="1:14" x14ac:dyDescent="0.35">
      <c r="A39737" s="1" t="s">
        <v>1618</v>
      </c>
      <c r="B39737" s="2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1">
        <v>445.41</v>
      </c>
      <c r="I39737" s="1">
        <v>1781.64</v>
      </c>
      <c r="J39737" s="1">
        <v>1845.78</v>
      </c>
      <c r="K39737">
        <v>1781.64</v>
      </c>
      <c r="L39737">
        <v>400.86900000000003</v>
      </c>
      <c r="M39737">
        <v>1</v>
      </c>
      <c r="N39737" t="s">
        <v>4148</v>
      </c>
    </row>
    <row r="39738" spans="1:14" x14ac:dyDescent="0.35">
      <c r="A39738" s="1" t="s">
        <v>1618</v>
      </c>
      <c r="B39738" s="2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1">
        <v>1430.44</v>
      </c>
      <c r="I39738" s="1">
        <v>5721.76</v>
      </c>
      <c r="J39738" s="1">
        <v>5927.75</v>
      </c>
      <c r="K39738">
        <v>5721.76</v>
      </c>
      <c r="L39738">
        <v>1287.3960000000002</v>
      </c>
      <c r="M39738">
        <v>1</v>
      </c>
      <c r="N39738" t="s">
        <v>4148</v>
      </c>
    </row>
    <row r="39739" spans="1:14" x14ac:dyDescent="0.35">
      <c r="A39739" s="1" t="s">
        <v>1618</v>
      </c>
      <c r="B39739" s="2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1">
        <v>1430.44</v>
      </c>
      <c r="I39739" s="1">
        <v>5721.76</v>
      </c>
      <c r="J39739" s="1">
        <v>5927.75</v>
      </c>
      <c r="K39739">
        <v>5721.76</v>
      </c>
      <c r="L39739">
        <v>1287.3960000000002</v>
      </c>
      <c r="M39739">
        <v>1</v>
      </c>
      <c r="N39739" t="s">
        <v>4148</v>
      </c>
    </row>
    <row r="39740" spans="1:14" x14ac:dyDescent="0.35">
      <c r="A39740" s="1" t="s">
        <v>1618</v>
      </c>
      <c r="B39740" s="2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1">
        <v>445.41</v>
      </c>
      <c r="I39740" s="1">
        <v>1781.64</v>
      </c>
      <c r="J39740" s="1">
        <v>1845.78</v>
      </c>
      <c r="K39740">
        <v>1781.64</v>
      </c>
      <c r="L39740">
        <v>400.86900000000003</v>
      </c>
      <c r="M39740">
        <v>1</v>
      </c>
      <c r="N39740" t="s">
        <v>4148</v>
      </c>
    </row>
    <row r="39741" spans="1:14" x14ac:dyDescent="0.35">
      <c r="A39741" s="1" t="s">
        <v>1618</v>
      </c>
      <c r="B39741" s="2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1">
        <v>445.41</v>
      </c>
      <c r="I39741" s="1">
        <v>1781.64</v>
      </c>
      <c r="J39741" s="1">
        <v>1845.78</v>
      </c>
      <c r="K39741">
        <v>1781.64</v>
      </c>
      <c r="L39741">
        <v>400.86900000000003</v>
      </c>
      <c r="M39741">
        <v>1</v>
      </c>
      <c r="N39741" t="s">
        <v>4148</v>
      </c>
    </row>
    <row r="39742" spans="1:14" x14ac:dyDescent="0.35">
      <c r="A39742" s="1" t="s">
        <v>1620</v>
      </c>
      <c r="B39742" s="2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1">
        <v>1430.44</v>
      </c>
      <c r="I39742" s="1">
        <v>5721.76</v>
      </c>
      <c r="J39742" s="1">
        <v>5927.75</v>
      </c>
      <c r="K39742">
        <v>5721.76</v>
      </c>
      <c r="L39742">
        <v>1287.3960000000002</v>
      </c>
      <c r="M39742">
        <v>1</v>
      </c>
      <c r="N39742" t="s">
        <v>4148</v>
      </c>
    </row>
    <row r="39743" spans="1:14" x14ac:dyDescent="0.35">
      <c r="A39743" s="1" t="s">
        <v>1621</v>
      </c>
      <c r="B39743" s="2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1">
        <v>1430.44</v>
      </c>
      <c r="I39743" s="1">
        <v>5721.76</v>
      </c>
      <c r="J39743" s="1">
        <v>5927.75</v>
      </c>
      <c r="K39743">
        <v>5721.76</v>
      </c>
      <c r="L39743">
        <v>1287.3960000000002</v>
      </c>
      <c r="M39743">
        <v>1</v>
      </c>
      <c r="N39743" t="s">
        <v>4148</v>
      </c>
    </row>
    <row r="39744" spans="1:14" x14ac:dyDescent="0.35">
      <c r="A39744" s="1" t="s">
        <v>1621</v>
      </c>
      <c r="B39744" s="2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1">
        <v>1430.44</v>
      </c>
      <c r="I39744" s="1">
        <v>5721.76</v>
      </c>
      <c r="J39744" s="1">
        <v>5927.75</v>
      </c>
      <c r="K39744">
        <v>5721.76</v>
      </c>
      <c r="L39744">
        <v>1287.3960000000002</v>
      </c>
      <c r="M39744">
        <v>1</v>
      </c>
      <c r="N39744" t="s">
        <v>4148</v>
      </c>
    </row>
    <row r="39745" spans="1:14" x14ac:dyDescent="0.35">
      <c r="A39745" s="1" t="s">
        <v>1622</v>
      </c>
      <c r="B39745" s="2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1">
        <v>242.99</v>
      </c>
      <c r="I39745" s="1">
        <v>971.96</v>
      </c>
      <c r="J39745" s="1">
        <v>719.26</v>
      </c>
      <c r="K39745">
        <v>971.96</v>
      </c>
      <c r="L39745">
        <v>218.691</v>
      </c>
      <c r="M39745">
        <v>1</v>
      </c>
      <c r="N39745" t="s">
        <v>4148</v>
      </c>
    </row>
    <row r="39746" spans="1:14" x14ac:dyDescent="0.35">
      <c r="A39746" s="1" t="s">
        <v>1623</v>
      </c>
      <c r="B39746" s="2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1">
        <v>41.99</v>
      </c>
      <c r="I39746" s="1">
        <v>167.96</v>
      </c>
      <c r="J39746" s="1">
        <v>104.71</v>
      </c>
      <c r="K39746">
        <v>167.96</v>
      </c>
      <c r="L39746">
        <v>37.791000000000004</v>
      </c>
      <c r="M39746">
        <v>1</v>
      </c>
      <c r="N39746" t="s">
        <v>4148</v>
      </c>
    </row>
    <row r="39747" spans="1:14" x14ac:dyDescent="0.35">
      <c r="A39747" s="1" t="s">
        <v>1623</v>
      </c>
      <c r="B39747" s="2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1">
        <v>12.14</v>
      </c>
      <c r="I39747" s="1">
        <v>48.56</v>
      </c>
      <c r="J39747" s="1">
        <v>35.950000000000003</v>
      </c>
      <c r="K39747">
        <v>48.56</v>
      </c>
      <c r="L39747">
        <v>10.926</v>
      </c>
      <c r="M39747">
        <v>1</v>
      </c>
      <c r="N39747" t="s">
        <v>4148</v>
      </c>
    </row>
    <row r="39748" spans="1:14" x14ac:dyDescent="0.35">
      <c r="A39748" s="1" t="s">
        <v>1623</v>
      </c>
      <c r="B39748" s="2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1">
        <v>158.43</v>
      </c>
      <c r="I39748" s="1">
        <v>633.72</v>
      </c>
      <c r="J39748" s="1">
        <v>578.38</v>
      </c>
      <c r="K39748">
        <v>633.72</v>
      </c>
      <c r="L39748">
        <v>142.58700000000002</v>
      </c>
      <c r="M39748">
        <v>1</v>
      </c>
      <c r="N39748" t="s">
        <v>4148</v>
      </c>
    </row>
    <row r="39749" spans="1:14" x14ac:dyDescent="0.35">
      <c r="A39749" s="1" t="s">
        <v>1628</v>
      </c>
      <c r="B39749" s="2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1">
        <v>728.91</v>
      </c>
      <c r="I39749" s="1">
        <v>2915.64</v>
      </c>
      <c r="J39749" s="1">
        <v>3020.6</v>
      </c>
      <c r="K39749">
        <v>2915.64</v>
      </c>
      <c r="L39749">
        <v>656.01900000000001</v>
      </c>
      <c r="M39749">
        <v>2</v>
      </c>
      <c r="N39749" t="s">
        <v>4156</v>
      </c>
    </row>
    <row r="39750" spans="1:14" x14ac:dyDescent="0.35">
      <c r="A39750" s="1" t="s">
        <v>1629</v>
      </c>
      <c r="B39750" s="2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1">
        <v>1430.44</v>
      </c>
      <c r="I39750" s="1">
        <v>5721.76</v>
      </c>
      <c r="J39750" s="1">
        <v>5927.75</v>
      </c>
      <c r="K39750">
        <v>5721.76</v>
      </c>
      <c r="L39750">
        <v>1287.3960000000002</v>
      </c>
      <c r="M39750">
        <v>2</v>
      </c>
      <c r="N39750" t="s">
        <v>4156</v>
      </c>
    </row>
    <row r="39751" spans="1:14" x14ac:dyDescent="0.35">
      <c r="A39751" s="1" t="s">
        <v>1629</v>
      </c>
      <c r="B39751" s="2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1">
        <v>12.14</v>
      </c>
      <c r="I39751" s="1">
        <v>48.56</v>
      </c>
      <c r="J39751" s="1">
        <v>35.950000000000003</v>
      </c>
      <c r="K39751">
        <v>48.56</v>
      </c>
      <c r="L39751">
        <v>10.926</v>
      </c>
      <c r="M39751">
        <v>2</v>
      </c>
      <c r="N39751" t="s">
        <v>4156</v>
      </c>
    </row>
    <row r="39752" spans="1:14" x14ac:dyDescent="0.35">
      <c r="A39752" s="1" t="s">
        <v>1631</v>
      </c>
      <c r="B39752" s="2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1">
        <v>728.91</v>
      </c>
      <c r="I39752" s="1">
        <v>2915.64</v>
      </c>
      <c r="J39752" s="1">
        <v>3020.6</v>
      </c>
      <c r="K39752">
        <v>2915.64</v>
      </c>
      <c r="L39752">
        <v>656.01900000000001</v>
      </c>
      <c r="M39752">
        <v>2</v>
      </c>
      <c r="N39752" t="s">
        <v>4137</v>
      </c>
    </row>
    <row r="39753" spans="1:14" x14ac:dyDescent="0.35">
      <c r="A39753" s="1" t="s">
        <v>1631</v>
      </c>
      <c r="B39753" s="2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1">
        <v>445.41</v>
      </c>
      <c r="I39753" s="1">
        <v>1781.64</v>
      </c>
      <c r="J39753" s="1">
        <v>1845.78</v>
      </c>
      <c r="K39753">
        <v>1781.64</v>
      </c>
      <c r="L39753">
        <v>400.86900000000003</v>
      </c>
      <c r="M39753">
        <v>2</v>
      </c>
      <c r="N39753" t="s">
        <v>4137</v>
      </c>
    </row>
    <row r="39754" spans="1:14" x14ac:dyDescent="0.35">
      <c r="A39754" s="1" t="s">
        <v>1631</v>
      </c>
      <c r="B39754" s="2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1">
        <v>445.41</v>
      </c>
      <c r="I39754" s="1">
        <v>1781.64</v>
      </c>
      <c r="J39754" s="1">
        <v>1845.78</v>
      </c>
      <c r="K39754">
        <v>1781.64</v>
      </c>
      <c r="L39754">
        <v>400.86900000000003</v>
      </c>
      <c r="M39754">
        <v>2</v>
      </c>
      <c r="N39754" t="s">
        <v>4137</v>
      </c>
    </row>
    <row r="39755" spans="1:14" x14ac:dyDescent="0.35">
      <c r="A39755" s="1" t="s">
        <v>1470</v>
      </c>
      <c r="B39755" s="2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1">
        <v>20.190000000000001</v>
      </c>
      <c r="I39755" s="1">
        <v>80.760000000000005</v>
      </c>
      <c r="J39755" s="1">
        <v>48.11</v>
      </c>
      <c r="K39755">
        <v>80.760000000000005</v>
      </c>
      <c r="L39755">
        <v>18.171000000000003</v>
      </c>
      <c r="M39755">
        <v>3</v>
      </c>
      <c r="N39755" t="s">
        <v>4126</v>
      </c>
    </row>
    <row r="39756" spans="1:14" x14ac:dyDescent="0.35">
      <c r="A39756" s="1" t="s">
        <v>1470</v>
      </c>
      <c r="B39756" s="2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1">
        <v>20.190000000000001</v>
      </c>
      <c r="I39756" s="1">
        <v>80.760000000000005</v>
      </c>
      <c r="J39756" s="1">
        <v>48.11</v>
      </c>
      <c r="K39756">
        <v>80.760000000000005</v>
      </c>
      <c r="L39756">
        <v>18.171000000000003</v>
      </c>
      <c r="M39756">
        <v>3</v>
      </c>
      <c r="N39756" t="s">
        <v>4126</v>
      </c>
    </row>
    <row r="39757" spans="1:14" x14ac:dyDescent="0.35">
      <c r="A39757" s="1" t="s">
        <v>1471</v>
      </c>
      <c r="B39757" s="2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1">
        <v>178.58</v>
      </c>
      <c r="I39757" s="1">
        <v>714.32</v>
      </c>
      <c r="J39757" s="1">
        <v>704.8</v>
      </c>
      <c r="K39757">
        <v>714.32</v>
      </c>
      <c r="L39757">
        <v>160.72200000000001</v>
      </c>
      <c r="M39757">
        <v>4</v>
      </c>
      <c r="N39757" t="s">
        <v>4127</v>
      </c>
    </row>
    <row r="39758" spans="1:14" x14ac:dyDescent="0.35">
      <c r="A39758" s="1" t="s">
        <v>1471</v>
      </c>
      <c r="B39758" s="2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1">
        <v>20.190000000000001</v>
      </c>
      <c r="I39758" s="1">
        <v>80.760000000000005</v>
      </c>
      <c r="J39758" s="1">
        <v>48.11</v>
      </c>
      <c r="K39758">
        <v>80.760000000000005</v>
      </c>
      <c r="L39758">
        <v>18.171000000000003</v>
      </c>
      <c r="M39758">
        <v>4</v>
      </c>
      <c r="N39758" t="s">
        <v>4127</v>
      </c>
    </row>
    <row r="39759" spans="1:14" x14ac:dyDescent="0.35">
      <c r="A39759" s="1" t="s">
        <v>1471</v>
      </c>
      <c r="B39759" s="2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1">
        <v>419.46</v>
      </c>
      <c r="I39759" s="1">
        <v>1677.84</v>
      </c>
      <c r="J39759" s="1">
        <v>1652.59</v>
      </c>
      <c r="K39759">
        <v>1677.84</v>
      </c>
      <c r="L39759">
        <v>377.51400000000001</v>
      </c>
      <c r="M39759">
        <v>4</v>
      </c>
      <c r="N39759" t="s">
        <v>4127</v>
      </c>
    </row>
    <row r="39760" spans="1:14" x14ac:dyDescent="0.35">
      <c r="A39760" s="1" t="s">
        <v>1473</v>
      </c>
      <c r="B39760" s="2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1">
        <v>419.46</v>
      </c>
      <c r="I39760" s="1">
        <v>1677.84</v>
      </c>
      <c r="J39760" s="1">
        <v>1652.59</v>
      </c>
      <c r="K39760">
        <v>1677.84</v>
      </c>
      <c r="L39760">
        <v>377.51400000000001</v>
      </c>
      <c r="M39760">
        <v>2</v>
      </c>
      <c r="N39760" t="s">
        <v>4129</v>
      </c>
    </row>
    <row r="39761" spans="1:14" x14ac:dyDescent="0.35">
      <c r="A39761" s="1" t="s">
        <v>1474</v>
      </c>
      <c r="B39761" s="2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1">
        <v>1466.01</v>
      </c>
      <c r="I39761" s="1">
        <v>5864.04</v>
      </c>
      <c r="J39761" s="1">
        <v>6075.15</v>
      </c>
      <c r="K39761">
        <v>5864.04</v>
      </c>
      <c r="L39761">
        <v>1319.4090000000001</v>
      </c>
      <c r="M39761">
        <v>3</v>
      </c>
      <c r="N39761" t="s">
        <v>4130</v>
      </c>
    </row>
    <row r="39762" spans="1:14" x14ac:dyDescent="0.35">
      <c r="A39762" s="1" t="s">
        <v>1474</v>
      </c>
      <c r="B39762" s="2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1">
        <v>469.79</v>
      </c>
      <c r="I39762" s="1">
        <v>1879.16</v>
      </c>
      <c r="J39762" s="1">
        <v>1946.83</v>
      </c>
      <c r="K39762">
        <v>1879.16</v>
      </c>
      <c r="L39762">
        <v>422.81100000000004</v>
      </c>
      <c r="M39762">
        <v>3</v>
      </c>
      <c r="N39762" t="s">
        <v>4130</v>
      </c>
    </row>
    <row r="39763" spans="1:14" x14ac:dyDescent="0.35">
      <c r="A39763" s="1" t="s">
        <v>1474</v>
      </c>
      <c r="B39763" s="2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1">
        <v>149.03</v>
      </c>
      <c r="I39763" s="1">
        <v>596.12</v>
      </c>
      <c r="J39763" s="1">
        <v>441.13</v>
      </c>
      <c r="K39763">
        <v>596.12</v>
      </c>
      <c r="L39763">
        <v>134.12700000000001</v>
      </c>
      <c r="M39763">
        <v>3</v>
      </c>
      <c r="N39763" t="s">
        <v>4130</v>
      </c>
    </row>
    <row r="39764" spans="1:14" x14ac:dyDescent="0.35">
      <c r="A39764" s="1" t="s">
        <v>1474</v>
      </c>
      <c r="B39764" s="2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1">
        <v>469.79</v>
      </c>
      <c r="I39764" s="1">
        <v>1879.16</v>
      </c>
      <c r="J39764" s="1">
        <v>1946.83</v>
      </c>
      <c r="K39764">
        <v>1879.16</v>
      </c>
      <c r="L39764">
        <v>422.81100000000004</v>
      </c>
      <c r="M39764">
        <v>3</v>
      </c>
      <c r="N39764" t="s">
        <v>4130</v>
      </c>
    </row>
    <row r="39765" spans="1:14" x14ac:dyDescent="0.35">
      <c r="A39765" s="1" t="s">
        <v>1475</v>
      </c>
      <c r="B39765" s="2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1">
        <v>5.19</v>
      </c>
      <c r="I39765" s="1">
        <v>20.76</v>
      </c>
      <c r="J39765" s="1">
        <v>20.92</v>
      </c>
      <c r="K39765">
        <v>20.76</v>
      </c>
      <c r="L39765">
        <v>4.6710000000000003</v>
      </c>
      <c r="M39765">
        <v>3</v>
      </c>
      <c r="N39765" t="s">
        <v>4142</v>
      </c>
    </row>
    <row r="39766" spans="1:14" x14ac:dyDescent="0.35">
      <c r="A39766" s="1" t="s">
        <v>1475</v>
      </c>
      <c r="B39766" s="2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1">
        <v>36.450000000000003</v>
      </c>
      <c r="I39766" s="1">
        <v>145.80000000000001</v>
      </c>
      <c r="J39766" s="1">
        <v>107.88</v>
      </c>
      <c r="K39766">
        <v>145.80000000000001</v>
      </c>
      <c r="L39766">
        <v>32.805000000000007</v>
      </c>
      <c r="M39766">
        <v>3</v>
      </c>
      <c r="N39766" t="s">
        <v>4142</v>
      </c>
    </row>
    <row r="39767" spans="1:14" x14ac:dyDescent="0.35">
      <c r="A39767" s="1" t="s">
        <v>1475</v>
      </c>
      <c r="B39767" s="2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1">
        <v>65.599999999999994</v>
      </c>
      <c r="I39767" s="1">
        <v>262.39999999999998</v>
      </c>
      <c r="J39767" s="1">
        <v>194.18</v>
      </c>
      <c r="K39767">
        <v>262.39999999999998</v>
      </c>
      <c r="L39767">
        <v>59.04</v>
      </c>
      <c r="M39767">
        <v>3</v>
      </c>
      <c r="N39767" t="s">
        <v>4142</v>
      </c>
    </row>
    <row r="39768" spans="1:14" x14ac:dyDescent="0.35">
      <c r="A39768" s="1" t="s">
        <v>1475</v>
      </c>
      <c r="B39768" s="2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1">
        <v>20.190000000000001</v>
      </c>
      <c r="I39768" s="1">
        <v>80.760000000000005</v>
      </c>
      <c r="J39768" s="1">
        <v>55.51</v>
      </c>
      <c r="K39768">
        <v>80.760000000000005</v>
      </c>
      <c r="L39768">
        <v>18.171000000000003</v>
      </c>
      <c r="M39768">
        <v>3</v>
      </c>
      <c r="N39768" t="s">
        <v>4142</v>
      </c>
    </row>
    <row r="39769" spans="1:14" x14ac:dyDescent="0.35">
      <c r="A39769" s="1" t="s">
        <v>1475</v>
      </c>
      <c r="B39769" s="2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1">
        <v>11.99</v>
      </c>
      <c r="I39769" s="1">
        <v>47.96</v>
      </c>
      <c r="J39769" s="1">
        <v>32.979999999999997</v>
      </c>
      <c r="K39769">
        <v>47.96</v>
      </c>
      <c r="L39769">
        <v>10.791</v>
      </c>
      <c r="M39769">
        <v>3</v>
      </c>
      <c r="N39769" t="s">
        <v>4142</v>
      </c>
    </row>
    <row r="39770" spans="1:14" x14ac:dyDescent="0.35">
      <c r="A39770" s="1" t="s">
        <v>1475</v>
      </c>
      <c r="B39770" s="2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1">
        <v>20.190000000000001</v>
      </c>
      <c r="I39770" s="1">
        <v>80.760000000000005</v>
      </c>
      <c r="J39770" s="1">
        <v>55.51</v>
      </c>
      <c r="K39770">
        <v>80.760000000000005</v>
      </c>
      <c r="L39770">
        <v>18.171000000000003</v>
      </c>
      <c r="M39770">
        <v>3</v>
      </c>
      <c r="N39770" t="s">
        <v>4142</v>
      </c>
    </row>
    <row r="39771" spans="1:14" x14ac:dyDescent="0.35">
      <c r="A39771" s="1" t="s">
        <v>1475</v>
      </c>
      <c r="B39771" s="2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1">
        <v>647.99</v>
      </c>
      <c r="I39771" s="1">
        <v>2591.96</v>
      </c>
      <c r="J39771" s="1">
        <v>2393.7399999999998</v>
      </c>
      <c r="K39771">
        <v>2591.96</v>
      </c>
      <c r="L39771">
        <v>583.19100000000003</v>
      </c>
      <c r="M39771">
        <v>3</v>
      </c>
      <c r="N39771" t="s">
        <v>4142</v>
      </c>
    </row>
    <row r="39772" spans="1:14" x14ac:dyDescent="0.35">
      <c r="A39772" s="1" t="s">
        <v>1476</v>
      </c>
      <c r="B39772" s="2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1">
        <v>600.26</v>
      </c>
      <c r="I39772" s="1">
        <v>2401.04</v>
      </c>
      <c r="J39772" s="1">
        <v>2422.6</v>
      </c>
      <c r="K39772">
        <v>2401.04</v>
      </c>
      <c r="L39772">
        <v>540.23400000000004</v>
      </c>
      <c r="M39772">
        <v>4</v>
      </c>
      <c r="N39772" t="s">
        <v>4131</v>
      </c>
    </row>
    <row r="39773" spans="1:14" x14ac:dyDescent="0.35">
      <c r="A39773" s="1" t="s">
        <v>1477</v>
      </c>
      <c r="B39773" s="2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1">
        <v>1229.46</v>
      </c>
      <c r="I39773" s="1">
        <v>4917.84</v>
      </c>
      <c r="J39773" s="1">
        <v>4423.24</v>
      </c>
      <c r="K39773">
        <v>4917.84</v>
      </c>
      <c r="L39773">
        <v>1106.5140000000001</v>
      </c>
      <c r="M39773">
        <v>4</v>
      </c>
      <c r="N39773" t="s">
        <v>4143</v>
      </c>
    </row>
    <row r="39774" spans="1:14" x14ac:dyDescent="0.35">
      <c r="A39774" s="1" t="s">
        <v>1477</v>
      </c>
      <c r="B39774" s="2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1">
        <v>22.79</v>
      </c>
      <c r="I39774" s="1">
        <v>91.16</v>
      </c>
      <c r="J39774" s="1">
        <v>62.68</v>
      </c>
      <c r="K39774">
        <v>91.16</v>
      </c>
      <c r="L39774">
        <v>20.510999999999999</v>
      </c>
      <c r="M39774">
        <v>4</v>
      </c>
      <c r="N39774" t="s">
        <v>4143</v>
      </c>
    </row>
    <row r="39775" spans="1:14" x14ac:dyDescent="0.35">
      <c r="A39775" s="1" t="s">
        <v>1477</v>
      </c>
      <c r="B39775" s="2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1">
        <v>44.99</v>
      </c>
      <c r="I39775" s="1">
        <v>179.96</v>
      </c>
      <c r="J39775" s="1">
        <v>123.73</v>
      </c>
      <c r="K39775">
        <v>179.96</v>
      </c>
      <c r="L39775">
        <v>40.491</v>
      </c>
      <c r="M39775">
        <v>4</v>
      </c>
      <c r="N39775" t="s">
        <v>4143</v>
      </c>
    </row>
    <row r="39776" spans="1:14" x14ac:dyDescent="0.35">
      <c r="A39776" s="1" t="s">
        <v>1477</v>
      </c>
      <c r="B39776" s="2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1">
        <v>1242.8499999999999</v>
      </c>
      <c r="I39776" s="1">
        <v>4971.3999999999996</v>
      </c>
      <c r="J39776" s="1">
        <v>4471.42</v>
      </c>
      <c r="K39776">
        <v>4971.3999999999996</v>
      </c>
      <c r="L39776">
        <v>1118.5650000000001</v>
      </c>
      <c r="M39776">
        <v>4</v>
      </c>
      <c r="N39776" t="s">
        <v>4143</v>
      </c>
    </row>
    <row r="39777" spans="1:14" x14ac:dyDescent="0.35">
      <c r="A39777" s="1" t="s">
        <v>1477</v>
      </c>
      <c r="B39777" s="2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1">
        <v>647.99</v>
      </c>
      <c r="I39777" s="1">
        <v>2591.96</v>
      </c>
      <c r="J39777" s="1">
        <v>2393.7399999999998</v>
      </c>
      <c r="K39777">
        <v>2591.96</v>
      </c>
      <c r="L39777">
        <v>583.19100000000003</v>
      </c>
      <c r="M39777">
        <v>4</v>
      </c>
      <c r="N39777" t="s">
        <v>4143</v>
      </c>
    </row>
    <row r="39778" spans="1:14" x14ac:dyDescent="0.35">
      <c r="A39778" s="1" t="s">
        <v>1478</v>
      </c>
      <c r="B39778" s="2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1">
        <v>1308.94</v>
      </c>
      <c r="I39778" s="1">
        <v>5235.76</v>
      </c>
      <c r="J39778" s="1">
        <v>5282.74</v>
      </c>
      <c r="K39778">
        <v>5235.76</v>
      </c>
      <c r="L39778">
        <v>1178.046</v>
      </c>
      <c r="M39778">
        <v>1</v>
      </c>
      <c r="N39778" t="s">
        <v>4132</v>
      </c>
    </row>
    <row r="39779" spans="1:14" x14ac:dyDescent="0.35">
      <c r="A39779" s="1" t="s">
        <v>1478</v>
      </c>
      <c r="B39779" s="2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1">
        <v>600.26</v>
      </c>
      <c r="I39779" s="1">
        <v>2401.04</v>
      </c>
      <c r="J39779" s="1">
        <v>2422.6</v>
      </c>
      <c r="K39779">
        <v>2401.04</v>
      </c>
      <c r="L39779">
        <v>540.23400000000004</v>
      </c>
      <c r="M39779">
        <v>1</v>
      </c>
      <c r="N39779" t="s">
        <v>4132</v>
      </c>
    </row>
    <row r="39780" spans="1:14" x14ac:dyDescent="0.35">
      <c r="A39780" s="1" t="s">
        <v>1478</v>
      </c>
      <c r="B39780" s="2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1">
        <v>469.79</v>
      </c>
      <c r="I39780" s="1">
        <v>1879.16</v>
      </c>
      <c r="J39780" s="1">
        <v>1946.83</v>
      </c>
      <c r="K39780">
        <v>1879.16</v>
      </c>
      <c r="L39780">
        <v>422.81100000000004</v>
      </c>
      <c r="M39780">
        <v>1</v>
      </c>
      <c r="N39780" t="s">
        <v>4132</v>
      </c>
    </row>
    <row r="39781" spans="1:14" x14ac:dyDescent="0.35">
      <c r="A39781" s="1" t="s">
        <v>1479</v>
      </c>
      <c r="B39781" s="2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1">
        <v>1242.8499999999999</v>
      </c>
      <c r="I39781" s="1">
        <v>4971.3999999999996</v>
      </c>
      <c r="J39781" s="1">
        <v>4471.42</v>
      </c>
      <c r="K39781">
        <v>4971.3999999999996</v>
      </c>
      <c r="L39781">
        <v>1118.5650000000001</v>
      </c>
      <c r="M39781">
        <v>1</v>
      </c>
      <c r="N39781" t="s">
        <v>4144</v>
      </c>
    </row>
    <row r="39782" spans="1:14" x14ac:dyDescent="0.35">
      <c r="A39782" s="1" t="s">
        <v>1480</v>
      </c>
      <c r="B39782" s="2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1">
        <v>202.33</v>
      </c>
      <c r="I39782" s="1">
        <v>809.32</v>
      </c>
      <c r="J39782" s="1">
        <v>748.63</v>
      </c>
      <c r="K39782">
        <v>809.32</v>
      </c>
      <c r="L39782">
        <v>182.09700000000001</v>
      </c>
      <c r="M39782">
        <v>2</v>
      </c>
      <c r="N39782" t="s">
        <v>4133</v>
      </c>
    </row>
    <row r="39783" spans="1:14" x14ac:dyDescent="0.35">
      <c r="A39783" s="1" t="s">
        <v>1480</v>
      </c>
      <c r="B39783" s="2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1">
        <v>1308.94</v>
      </c>
      <c r="I39783" s="1">
        <v>5235.76</v>
      </c>
      <c r="J39783" s="1">
        <v>5282.74</v>
      </c>
      <c r="K39783">
        <v>5235.76</v>
      </c>
      <c r="L39783">
        <v>1178.046</v>
      </c>
      <c r="M39783">
        <v>2</v>
      </c>
      <c r="N39783" t="s">
        <v>4133</v>
      </c>
    </row>
    <row r="39784" spans="1:14" x14ac:dyDescent="0.35">
      <c r="A39784" s="1" t="s">
        <v>1480</v>
      </c>
      <c r="B39784" s="2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1">
        <v>469.79</v>
      </c>
      <c r="I39784" s="1">
        <v>1879.16</v>
      </c>
      <c r="J39784" s="1">
        <v>1946.83</v>
      </c>
      <c r="K39784">
        <v>1879.16</v>
      </c>
      <c r="L39784">
        <v>422.81100000000004</v>
      </c>
      <c r="M39784">
        <v>2</v>
      </c>
      <c r="N39784" t="s">
        <v>4133</v>
      </c>
    </row>
    <row r="39785" spans="1:14" x14ac:dyDescent="0.35">
      <c r="A39785" s="1" t="s">
        <v>1480</v>
      </c>
      <c r="B39785" s="2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1">
        <v>469.79</v>
      </c>
      <c r="I39785" s="1">
        <v>1879.16</v>
      </c>
      <c r="J39785" s="1">
        <v>1946.83</v>
      </c>
      <c r="K39785">
        <v>1879.16</v>
      </c>
      <c r="L39785">
        <v>422.81100000000004</v>
      </c>
      <c r="M39785">
        <v>2</v>
      </c>
      <c r="N39785" t="s">
        <v>4133</v>
      </c>
    </row>
    <row r="39786" spans="1:14" x14ac:dyDescent="0.35">
      <c r="A39786" s="1" t="s">
        <v>1480</v>
      </c>
      <c r="B39786" s="2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1">
        <v>600.26</v>
      </c>
      <c r="I39786" s="1">
        <v>2401.04</v>
      </c>
      <c r="J39786" s="1">
        <v>2422.6</v>
      </c>
      <c r="K39786">
        <v>2401.04</v>
      </c>
      <c r="L39786">
        <v>540.23400000000004</v>
      </c>
      <c r="M39786">
        <v>2</v>
      </c>
      <c r="N39786" t="s">
        <v>4133</v>
      </c>
    </row>
    <row r="39787" spans="1:14" x14ac:dyDescent="0.35">
      <c r="A39787" s="1" t="s">
        <v>1480</v>
      </c>
      <c r="B39787" s="2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1">
        <v>1466.01</v>
      </c>
      <c r="I39787" s="1">
        <v>5864.04</v>
      </c>
      <c r="J39787" s="1">
        <v>6075.15</v>
      </c>
      <c r="K39787">
        <v>5864.04</v>
      </c>
      <c r="L39787">
        <v>1319.4090000000001</v>
      </c>
      <c r="M39787">
        <v>2</v>
      </c>
      <c r="N39787" t="s">
        <v>4133</v>
      </c>
    </row>
    <row r="39788" spans="1:14" x14ac:dyDescent="0.35">
      <c r="A39788" s="1" t="s">
        <v>1480</v>
      </c>
      <c r="B39788" s="2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1">
        <v>202.33</v>
      </c>
      <c r="I39788" s="1">
        <v>809.32</v>
      </c>
      <c r="J39788" s="1">
        <v>748.63</v>
      </c>
      <c r="K39788">
        <v>809.32</v>
      </c>
      <c r="L39788">
        <v>182.09700000000001</v>
      </c>
      <c r="M39788">
        <v>2</v>
      </c>
      <c r="N39788" t="s">
        <v>4133</v>
      </c>
    </row>
    <row r="39789" spans="1:14" x14ac:dyDescent="0.35">
      <c r="A39789" s="1" t="s">
        <v>1480</v>
      </c>
      <c r="B39789" s="2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1">
        <v>324.45</v>
      </c>
      <c r="I39789" s="1">
        <v>1297.8</v>
      </c>
      <c r="J39789" s="1">
        <v>1200.48</v>
      </c>
      <c r="K39789">
        <v>1297.8</v>
      </c>
      <c r="L39789">
        <v>292.005</v>
      </c>
      <c r="M39789">
        <v>2</v>
      </c>
      <c r="N39789" t="s">
        <v>4133</v>
      </c>
    </row>
    <row r="39790" spans="1:14" x14ac:dyDescent="0.35">
      <c r="A39790" s="1" t="s">
        <v>1481</v>
      </c>
      <c r="B39790" s="2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1">
        <v>22.79</v>
      </c>
      <c r="I39790" s="1">
        <v>91.16</v>
      </c>
      <c r="J39790" s="1">
        <v>62.68</v>
      </c>
      <c r="K39790">
        <v>91.16</v>
      </c>
      <c r="L39790">
        <v>20.510999999999999</v>
      </c>
      <c r="M39790">
        <v>2</v>
      </c>
      <c r="N39790" t="s">
        <v>4145</v>
      </c>
    </row>
    <row r="39791" spans="1:14" x14ac:dyDescent="0.35">
      <c r="A39791" s="1" t="s">
        <v>1481</v>
      </c>
      <c r="B39791" s="2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1">
        <v>209.26</v>
      </c>
      <c r="I39791" s="1">
        <v>837.04</v>
      </c>
      <c r="J39791" s="1">
        <v>743.28</v>
      </c>
      <c r="K39791">
        <v>837.04</v>
      </c>
      <c r="L39791">
        <v>188.334</v>
      </c>
      <c r="M39791">
        <v>2</v>
      </c>
      <c r="N39791" t="s">
        <v>4145</v>
      </c>
    </row>
    <row r="39792" spans="1:14" x14ac:dyDescent="0.35">
      <c r="A39792" s="1" t="s">
        <v>1481</v>
      </c>
      <c r="B39792" s="2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1">
        <v>28.84</v>
      </c>
      <c r="I39792" s="1">
        <v>115.36</v>
      </c>
      <c r="J39792" s="1">
        <v>116.32</v>
      </c>
      <c r="K39792">
        <v>115.36</v>
      </c>
      <c r="L39792">
        <v>25.956</v>
      </c>
      <c r="M39792">
        <v>2</v>
      </c>
      <c r="N39792" t="s">
        <v>4145</v>
      </c>
    </row>
    <row r="39793" spans="1:14" x14ac:dyDescent="0.35">
      <c r="A39793" s="1" t="s">
        <v>1481</v>
      </c>
      <c r="B39793" s="2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1">
        <v>1229.46</v>
      </c>
      <c r="I39793" s="1">
        <v>4917.84</v>
      </c>
      <c r="J39793" s="1">
        <v>4423.24</v>
      </c>
      <c r="K39793">
        <v>4917.84</v>
      </c>
      <c r="L39793">
        <v>1106.5140000000001</v>
      </c>
      <c r="M39793">
        <v>2</v>
      </c>
      <c r="N39793" t="s">
        <v>4145</v>
      </c>
    </row>
    <row r="39794" spans="1:14" x14ac:dyDescent="0.35">
      <c r="A39794" s="1" t="s">
        <v>1481</v>
      </c>
      <c r="B39794" s="2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1">
        <v>5.19</v>
      </c>
      <c r="I39794" s="1">
        <v>20.76</v>
      </c>
      <c r="J39794" s="1">
        <v>20.92</v>
      </c>
      <c r="K39794">
        <v>20.76</v>
      </c>
      <c r="L39794">
        <v>4.6710000000000003</v>
      </c>
      <c r="M39794">
        <v>2</v>
      </c>
      <c r="N39794" t="s">
        <v>4145</v>
      </c>
    </row>
    <row r="39795" spans="1:14" x14ac:dyDescent="0.35">
      <c r="A39795" s="1" t="s">
        <v>1481</v>
      </c>
      <c r="B39795" s="2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1">
        <v>53.99</v>
      </c>
      <c r="I39795" s="1">
        <v>215.96</v>
      </c>
      <c r="J39795" s="1">
        <v>148.47999999999999</v>
      </c>
      <c r="K39795">
        <v>215.96</v>
      </c>
      <c r="L39795">
        <v>48.591000000000001</v>
      </c>
      <c r="M39795">
        <v>2</v>
      </c>
      <c r="N39795" t="s">
        <v>4145</v>
      </c>
    </row>
    <row r="39796" spans="1:14" x14ac:dyDescent="0.35">
      <c r="A39796" s="1" t="s">
        <v>1482</v>
      </c>
      <c r="B39796" s="2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1">
        <v>26.72</v>
      </c>
      <c r="I39796" s="1">
        <v>106.88</v>
      </c>
      <c r="J39796" s="1">
        <v>79.099999999999994</v>
      </c>
      <c r="K39796">
        <v>106.88</v>
      </c>
      <c r="L39796">
        <v>24.047999999999998</v>
      </c>
      <c r="M39796">
        <v>3</v>
      </c>
      <c r="N39796" t="s">
        <v>4134</v>
      </c>
    </row>
    <row r="39797" spans="1:14" x14ac:dyDescent="0.35">
      <c r="A39797" s="1" t="s">
        <v>1483</v>
      </c>
      <c r="B39797" s="2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1">
        <v>809.76</v>
      </c>
      <c r="I39797" s="1">
        <v>3239.04</v>
      </c>
      <c r="J39797" s="1">
        <v>2956.16</v>
      </c>
      <c r="K39797">
        <v>3239.04</v>
      </c>
      <c r="L39797">
        <v>728.78399999999999</v>
      </c>
      <c r="M39797">
        <v>3</v>
      </c>
      <c r="N39797" t="s">
        <v>4146</v>
      </c>
    </row>
    <row r="39798" spans="1:14" x14ac:dyDescent="0.35">
      <c r="A39798" s="1" t="s">
        <v>1483</v>
      </c>
      <c r="B39798" s="2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1">
        <v>218.45</v>
      </c>
      <c r="I39798" s="1">
        <v>873.8</v>
      </c>
      <c r="J39798" s="1">
        <v>797.5</v>
      </c>
      <c r="K39798">
        <v>873.8</v>
      </c>
      <c r="L39798">
        <v>196.60499999999999</v>
      </c>
      <c r="M39798">
        <v>3</v>
      </c>
      <c r="N39798" t="s">
        <v>4146</v>
      </c>
    </row>
    <row r="39799" spans="1:14" x14ac:dyDescent="0.35">
      <c r="A39799" s="1" t="s">
        <v>1483</v>
      </c>
      <c r="B39799" s="2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1">
        <v>32.99</v>
      </c>
      <c r="I39799" s="1">
        <v>131.96</v>
      </c>
      <c r="J39799" s="1">
        <v>82.27</v>
      </c>
      <c r="K39799">
        <v>131.96</v>
      </c>
      <c r="L39799">
        <v>29.691000000000003</v>
      </c>
      <c r="M39799">
        <v>3</v>
      </c>
      <c r="N39799" t="s">
        <v>4146</v>
      </c>
    </row>
    <row r="39800" spans="1:14" x14ac:dyDescent="0.35">
      <c r="A39800" s="1" t="s">
        <v>1483</v>
      </c>
      <c r="B39800" s="2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1">
        <v>461.69</v>
      </c>
      <c r="I39800" s="1">
        <v>1846.76</v>
      </c>
      <c r="J39800" s="1">
        <v>1679.11</v>
      </c>
      <c r="K39800">
        <v>1846.76</v>
      </c>
      <c r="L39800">
        <v>415.52100000000002</v>
      </c>
      <c r="M39800">
        <v>3</v>
      </c>
      <c r="N39800" t="s">
        <v>4146</v>
      </c>
    </row>
    <row r="39801" spans="1:14" x14ac:dyDescent="0.35">
      <c r="A39801" s="1" t="s">
        <v>1483</v>
      </c>
      <c r="B39801" s="2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1">
        <v>38.1</v>
      </c>
      <c r="I39801" s="1">
        <v>152.4</v>
      </c>
      <c r="J39801" s="1">
        <v>95</v>
      </c>
      <c r="K39801">
        <v>152.4</v>
      </c>
      <c r="L39801">
        <v>34.29</v>
      </c>
      <c r="M39801">
        <v>3</v>
      </c>
      <c r="N39801" t="s">
        <v>4146</v>
      </c>
    </row>
    <row r="39802" spans="1:14" x14ac:dyDescent="0.35">
      <c r="A39802" s="1" t="s">
        <v>1485</v>
      </c>
      <c r="B39802" s="2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1">
        <v>29.99</v>
      </c>
      <c r="I39802" s="1">
        <v>119.96</v>
      </c>
      <c r="J39802" s="1">
        <v>153.97</v>
      </c>
      <c r="K39802">
        <v>119.96</v>
      </c>
      <c r="L39802">
        <v>26.991</v>
      </c>
      <c r="M39802">
        <v>4</v>
      </c>
      <c r="N39802" t="s">
        <v>4147</v>
      </c>
    </row>
    <row r="39803" spans="1:14" x14ac:dyDescent="0.35">
      <c r="A39803" s="1" t="s">
        <v>1485</v>
      </c>
      <c r="B39803" s="2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1">
        <v>1391.99</v>
      </c>
      <c r="I39803" s="1">
        <v>5567.96</v>
      </c>
      <c r="J39803" s="1">
        <v>5062.4799999999996</v>
      </c>
      <c r="K39803">
        <v>5567.96</v>
      </c>
      <c r="L39803">
        <v>1252.7909999999999</v>
      </c>
      <c r="M39803">
        <v>4</v>
      </c>
      <c r="N39803" t="s">
        <v>4147</v>
      </c>
    </row>
    <row r="39804" spans="1:14" x14ac:dyDescent="0.35">
      <c r="A39804" s="1" t="s">
        <v>1485</v>
      </c>
      <c r="B39804" s="2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1">
        <v>1391.99</v>
      </c>
      <c r="I39804" s="1">
        <v>5567.96</v>
      </c>
      <c r="J39804" s="1">
        <v>5062.4799999999996</v>
      </c>
      <c r="K39804">
        <v>5567.96</v>
      </c>
      <c r="L39804">
        <v>1252.7909999999999</v>
      </c>
      <c r="M39804">
        <v>4</v>
      </c>
      <c r="N39804" t="s">
        <v>4147</v>
      </c>
    </row>
    <row r="39805" spans="1:14" x14ac:dyDescent="0.35">
      <c r="A39805" s="1" t="s">
        <v>1485</v>
      </c>
      <c r="B39805" s="2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1">
        <v>37.15</v>
      </c>
      <c r="I39805" s="1">
        <v>148.6</v>
      </c>
      <c r="J39805" s="1">
        <v>109.97</v>
      </c>
      <c r="K39805">
        <v>148.6</v>
      </c>
      <c r="L39805">
        <v>33.435000000000002</v>
      </c>
      <c r="M39805">
        <v>4</v>
      </c>
      <c r="N39805" t="s">
        <v>4147</v>
      </c>
    </row>
    <row r="39806" spans="1:14" x14ac:dyDescent="0.35">
      <c r="A39806" s="1" t="s">
        <v>1485</v>
      </c>
      <c r="B39806" s="2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1">
        <v>20.99</v>
      </c>
      <c r="I39806" s="1">
        <v>83.96</v>
      </c>
      <c r="J39806" s="1">
        <v>52.35</v>
      </c>
      <c r="K39806">
        <v>83.96</v>
      </c>
      <c r="L39806">
        <v>18.890999999999998</v>
      </c>
      <c r="M39806">
        <v>4</v>
      </c>
      <c r="N39806" t="s">
        <v>4147</v>
      </c>
    </row>
    <row r="39807" spans="1:14" x14ac:dyDescent="0.35">
      <c r="A39807" s="1" t="s">
        <v>1485</v>
      </c>
      <c r="B39807" s="2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1">
        <v>461.69</v>
      </c>
      <c r="I39807" s="1">
        <v>1846.76</v>
      </c>
      <c r="J39807" s="1">
        <v>1679.11</v>
      </c>
      <c r="K39807">
        <v>1846.76</v>
      </c>
      <c r="L39807">
        <v>415.52100000000002</v>
      </c>
      <c r="M39807">
        <v>4</v>
      </c>
      <c r="N39807" t="s">
        <v>4147</v>
      </c>
    </row>
    <row r="39808" spans="1:14" x14ac:dyDescent="0.35">
      <c r="A39808" s="1" t="s">
        <v>1487</v>
      </c>
      <c r="B39808" s="2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1">
        <v>1376.99</v>
      </c>
      <c r="I39808" s="1">
        <v>5507.96</v>
      </c>
      <c r="J39808" s="1">
        <v>5007.93</v>
      </c>
      <c r="K39808">
        <v>5507.96</v>
      </c>
      <c r="L39808">
        <v>1239.2909999999999</v>
      </c>
      <c r="M39808">
        <v>1</v>
      </c>
      <c r="N39808" t="s">
        <v>4148</v>
      </c>
    </row>
    <row r="39809" spans="1:14" x14ac:dyDescent="0.35">
      <c r="A39809" s="1" t="s">
        <v>1487</v>
      </c>
      <c r="B39809" s="2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1">
        <v>1376.99</v>
      </c>
      <c r="I39809" s="1">
        <v>5507.96</v>
      </c>
      <c r="J39809" s="1">
        <v>5007.93</v>
      </c>
      <c r="K39809">
        <v>5507.96</v>
      </c>
      <c r="L39809">
        <v>1239.2909999999999</v>
      </c>
      <c r="M39809">
        <v>1</v>
      </c>
      <c r="N39809" t="s">
        <v>4148</v>
      </c>
    </row>
    <row r="39810" spans="1:14" x14ac:dyDescent="0.35">
      <c r="A39810" s="1" t="s">
        <v>1487</v>
      </c>
      <c r="B39810" s="2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1">
        <v>41.99</v>
      </c>
      <c r="I39810" s="1">
        <v>167.96</v>
      </c>
      <c r="J39810" s="1">
        <v>104.71</v>
      </c>
      <c r="K39810">
        <v>167.96</v>
      </c>
      <c r="L39810">
        <v>37.791000000000004</v>
      </c>
      <c r="M39810">
        <v>1</v>
      </c>
      <c r="N39810" t="s">
        <v>4148</v>
      </c>
    </row>
    <row r="39811" spans="1:14" x14ac:dyDescent="0.35">
      <c r="A39811" s="1" t="s">
        <v>1487</v>
      </c>
      <c r="B39811" s="2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1">
        <v>1391.99</v>
      </c>
      <c r="I39811" s="1">
        <v>5567.96</v>
      </c>
      <c r="J39811" s="1">
        <v>5062.4799999999996</v>
      </c>
      <c r="K39811">
        <v>5567.96</v>
      </c>
      <c r="L39811">
        <v>1252.7909999999999</v>
      </c>
      <c r="M39811">
        <v>1</v>
      </c>
      <c r="N39811" t="s">
        <v>4148</v>
      </c>
    </row>
    <row r="39812" spans="1:14" x14ac:dyDescent="0.35">
      <c r="A39812" s="1" t="s">
        <v>1490</v>
      </c>
      <c r="B39812" s="2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1">
        <v>20.190000000000001</v>
      </c>
      <c r="I39812" s="1">
        <v>80.760000000000005</v>
      </c>
      <c r="J39812" s="1">
        <v>48.11</v>
      </c>
      <c r="K39812">
        <v>80.760000000000005</v>
      </c>
      <c r="L39812">
        <v>18.171000000000003</v>
      </c>
      <c r="M39812">
        <v>4</v>
      </c>
      <c r="N39812" t="s">
        <v>4127</v>
      </c>
    </row>
    <row r="39813" spans="1:14" x14ac:dyDescent="0.35">
      <c r="A39813" s="1" t="s">
        <v>1491</v>
      </c>
      <c r="B39813" s="2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1">
        <v>183.94</v>
      </c>
      <c r="I39813" s="1">
        <v>735.76</v>
      </c>
      <c r="J39813" s="1">
        <v>725.94</v>
      </c>
      <c r="K39813">
        <v>735.76</v>
      </c>
      <c r="L39813">
        <v>165.54599999999999</v>
      </c>
      <c r="M39813">
        <v>4</v>
      </c>
      <c r="N39813" t="s">
        <v>4139</v>
      </c>
    </row>
    <row r="39814" spans="1:14" x14ac:dyDescent="0.35">
      <c r="A39814" s="1" t="s">
        <v>1492</v>
      </c>
      <c r="B39814" s="2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1">
        <v>20.190000000000001</v>
      </c>
      <c r="I39814" s="1">
        <v>80.760000000000005</v>
      </c>
      <c r="J39814" s="1">
        <v>48.11</v>
      </c>
      <c r="K39814">
        <v>80.760000000000005</v>
      </c>
      <c r="L39814">
        <v>18.171000000000003</v>
      </c>
      <c r="M39814">
        <v>1</v>
      </c>
      <c r="N39814" t="s">
        <v>4128</v>
      </c>
    </row>
    <row r="39815" spans="1:14" x14ac:dyDescent="0.35">
      <c r="A39815" s="1" t="s">
        <v>1493</v>
      </c>
      <c r="B39815" s="2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1">
        <v>2146.96</v>
      </c>
      <c r="I39815" s="1">
        <v>8587.84</v>
      </c>
      <c r="J39815" s="1">
        <v>8685.18</v>
      </c>
      <c r="K39815">
        <v>8587.84</v>
      </c>
      <c r="L39815">
        <v>1932.2640000000001</v>
      </c>
      <c r="M39815">
        <v>1</v>
      </c>
      <c r="N39815" t="s">
        <v>4140</v>
      </c>
    </row>
    <row r="39816" spans="1:14" x14ac:dyDescent="0.35">
      <c r="A39816" s="1" t="s">
        <v>1494</v>
      </c>
      <c r="B39816" s="2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1">
        <v>20.190000000000001</v>
      </c>
      <c r="I39816" s="1">
        <v>80.760000000000005</v>
      </c>
      <c r="J39816" s="1">
        <v>48.11</v>
      </c>
      <c r="K39816">
        <v>80.760000000000005</v>
      </c>
      <c r="L39816">
        <v>18.171000000000003</v>
      </c>
      <c r="M39816">
        <v>2</v>
      </c>
      <c r="N39816" t="s">
        <v>4129</v>
      </c>
    </row>
    <row r="39817" spans="1:14" x14ac:dyDescent="0.35">
      <c r="A39817" s="1" t="s">
        <v>1494</v>
      </c>
      <c r="B39817" s="2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1">
        <v>20.190000000000001</v>
      </c>
      <c r="I39817" s="1">
        <v>80.760000000000005</v>
      </c>
      <c r="J39817" s="1">
        <v>48.11</v>
      </c>
      <c r="K39817">
        <v>80.760000000000005</v>
      </c>
      <c r="L39817">
        <v>18.171000000000003</v>
      </c>
      <c r="M39817">
        <v>2</v>
      </c>
      <c r="N39817" t="s">
        <v>4129</v>
      </c>
    </row>
    <row r="39818" spans="1:14" x14ac:dyDescent="0.35">
      <c r="A39818" s="1" t="s">
        <v>1496</v>
      </c>
      <c r="B39818" s="2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1">
        <v>1308.94</v>
      </c>
      <c r="I39818" s="1">
        <v>5235.76</v>
      </c>
      <c r="J39818" s="1">
        <v>5282.74</v>
      </c>
      <c r="K39818">
        <v>5235.76</v>
      </c>
      <c r="L39818">
        <v>1178.046</v>
      </c>
      <c r="M39818">
        <v>3</v>
      </c>
      <c r="N39818" t="s">
        <v>4149</v>
      </c>
    </row>
    <row r="39819" spans="1:14" x14ac:dyDescent="0.35">
      <c r="A39819" s="1" t="s">
        <v>1496</v>
      </c>
      <c r="B39819" s="2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1">
        <v>202.33</v>
      </c>
      <c r="I39819" s="1">
        <v>809.32</v>
      </c>
      <c r="J39819" s="1">
        <v>748.63</v>
      </c>
      <c r="K39819">
        <v>809.32</v>
      </c>
      <c r="L39819">
        <v>182.09700000000001</v>
      </c>
      <c r="M39819">
        <v>3</v>
      </c>
      <c r="N39819" t="s">
        <v>4149</v>
      </c>
    </row>
    <row r="39820" spans="1:14" x14ac:dyDescent="0.35">
      <c r="A39820" s="1" t="s">
        <v>1496</v>
      </c>
      <c r="B39820" s="2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1">
        <v>469.79</v>
      </c>
      <c r="I39820" s="1">
        <v>1879.16</v>
      </c>
      <c r="J39820" s="1">
        <v>1946.83</v>
      </c>
      <c r="K39820">
        <v>1879.16</v>
      </c>
      <c r="L39820">
        <v>422.81100000000004</v>
      </c>
      <c r="M39820">
        <v>3</v>
      </c>
      <c r="N39820" t="s">
        <v>4149</v>
      </c>
    </row>
    <row r="39821" spans="1:14" x14ac:dyDescent="0.35">
      <c r="A39821" s="1" t="s">
        <v>1496</v>
      </c>
      <c r="B39821" s="2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1">
        <v>16.82</v>
      </c>
      <c r="I39821" s="1">
        <v>67.28</v>
      </c>
      <c r="J39821" s="1">
        <v>55.51</v>
      </c>
      <c r="K39821">
        <v>67.28</v>
      </c>
      <c r="L39821">
        <v>15.138</v>
      </c>
      <c r="M39821">
        <v>3</v>
      </c>
      <c r="N39821" t="s">
        <v>4149</v>
      </c>
    </row>
    <row r="39822" spans="1:14" x14ac:dyDescent="0.35">
      <c r="A39822" s="1" t="s">
        <v>1496</v>
      </c>
      <c r="B39822" s="2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1">
        <v>600.26</v>
      </c>
      <c r="I39822" s="1">
        <v>2401.04</v>
      </c>
      <c r="J39822" s="1">
        <v>2422.6</v>
      </c>
      <c r="K39822">
        <v>2401.04</v>
      </c>
      <c r="L39822">
        <v>540.23400000000004</v>
      </c>
      <c r="M39822">
        <v>3</v>
      </c>
      <c r="N39822" t="s">
        <v>4149</v>
      </c>
    </row>
    <row r="39823" spans="1:14" x14ac:dyDescent="0.35">
      <c r="A39823" s="1" t="s">
        <v>1496</v>
      </c>
      <c r="B39823" s="2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1">
        <v>16.82</v>
      </c>
      <c r="I39823" s="1">
        <v>67.28</v>
      </c>
      <c r="J39823" s="1">
        <v>55.51</v>
      </c>
      <c r="K39823">
        <v>67.28</v>
      </c>
      <c r="L39823">
        <v>15.138</v>
      </c>
      <c r="M39823">
        <v>3</v>
      </c>
      <c r="N39823" t="s">
        <v>4149</v>
      </c>
    </row>
    <row r="39824" spans="1:14" x14ac:dyDescent="0.35">
      <c r="A39824" s="1" t="s">
        <v>1496</v>
      </c>
      <c r="B39824" s="2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1">
        <v>600.26</v>
      </c>
      <c r="I39824" s="1">
        <v>2401.04</v>
      </c>
      <c r="J39824" s="1">
        <v>2422.6</v>
      </c>
      <c r="K39824">
        <v>2401.04</v>
      </c>
      <c r="L39824">
        <v>540.23400000000004</v>
      </c>
      <c r="M39824">
        <v>3</v>
      </c>
      <c r="N39824" t="s">
        <v>4149</v>
      </c>
    </row>
    <row r="39825" spans="1:14" x14ac:dyDescent="0.35">
      <c r="A39825" s="1" t="s">
        <v>1497</v>
      </c>
      <c r="B39825" s="2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1">
        <v>67.540000000000006</v>
      </c>
      <c r="I39825" s="1">
        <v>270.16000000000003</v>
      </c>
      <c r="J39825" s="1">
        <v>199.92</v>
      </c>
      <c r="K39825">
        <v>270.16000000000003</v>
      </c>
      <c r="L39825">
        <v>60.786000000000008</v>
      </c>
      <c r="M39825">
        <v>3</v>
      </c>
      <c r="N39825" t="s">
        <v>4130</v>
      </c>
    </row>
    <row r="39826" spans="1:14" x14ac:dyDescent="0.35">
      <c r="A39826" s="1" t="s">
        <v>1497</v>
      </c>
      <c r="B39826" s="2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1">
        <v>469.79</v>
      </c>
      <c r="I39826" s="1">
        <v>1879.16</v>
      </c>
      <c r="J39826" s="1">
        <v>1946.83</v>
      </c>
      <c r="K39826">
        <v>1879.16</v>
      </c>
      <c r="L39826">
        <v>422.81100000000004</v>
      </c>
      <c r="M39826">
        <v>3</v>
      </c>
      <c r="N39826" t="s">
        <v>4130</v>
      </c>
    </row>
    <row r="39827" spans="1:14" x14ac:dyDescent="0.35">
      <c r="A39827" s="1" t="s">
        <v>1497</v>
      </c>
      <c r="B39827" s="2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1">
        <v>469.79</v>
      </c>
      <c r="I39827" s="1">
        <v>1879.16</v>
      </c>
      <c r="J39827" s="1">
        <v>1946.83</v>
      </c>
      <c r="K39827">
        <v>1879.16</v>
      </c>
      <c r="L39827">
        <v>422.81100000000004</v>
      </c>
      <c r="M39827">
        <v>3</v>
      </c>
      <c r="N39827" t="s">
        <v>4130</v>
      </c>
    </row>
    <row r="39828" spans="1:14" x14ac:dyDescent="0.35">
      <c r="A39828" s="1" t="s">
        <v>1497</v>
      </c>
      <c r="B39828" s="2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1">
        <v>324.45</v>
      </c>
      <c r="I39828" s="1">
        <v>1297.8</v>
      </c>
      <c r="J39828" s="1">
        <v>1200.48</v>
      </c>
      <c r="K39828">
        <v>1297.8</v>
      </c>
      <c r="L39828">
        <v>292.005</v>
      </c>
      <c r="M39828">
        <v>3</v>
      </c>
      <c r="N39828" t="s">
        <v>4130</v>
      </c>
    </row>
    <row r="39829" spans="1:14" x14ac:dyDescent="0.35">
      <c r="A39829" s="1" t="s">
        <v>1497</v>
      </c>
      <c r="B39829" s="2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1">
        <v>1308.94</v>
      </c>
      <c r="I39829" s="1">
        <v>5235.76</v>
      </c>
      <c r="J39829" s="1">
        <v>5282.74</v>
      </c>
      <c r="K39829">
        <v>5235.76</v>
      </c>
      <c r="L39829">
        <v>1178.046</v>
      </c>
      <c r="M39829">
        <v>3</v>
      </c>
      <c r="N39829" t="s">
        <v>4130</v>
      </c>
    </row>
    <row r="39830" spans="1:14" x14ac:dyDescent="0.35">
      <c r="A39830" s="1" t="s">
        <v>1497</v>
      </c>
      <c r="B39830" s="2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1">
        <v>44.99</v>
      </c>
      <c r="I39830" s="1">
        <v>179.96</v>
      </c>
      <c r="J39830" s="1">
        <v>123.73</v>
      </c>
      <c r="K39830">
        <v>179.96</v>
      </c>
      <c r="L39830">
        <v>40.491</v>
      </c>
      <c r="M39830">
        <v>3</v>
      </c>
      <c r="N39830" t="s">
        <v>4130</v>
      </c>
    </row>
    <row r="39831" spans="1:14" x14ac:dyDescent="0.35">
      <c r="A39831" s="1" t="s">
        <v>1497</v>
      </c>
      <c r="B39831" s="2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1">
        <v>600.26</v>
      </c>
      <c r="I39831" s="1">
        <v>2401.04</v>
      </c>
      <c r="J39831" s="1">
        <v>2422.6</v>
      </c>
      <c r="K39831">
        <v>2401.04</v>
      </c>
      <c r="L39831">
        <v>540.23400000000004</v>
      </c>
      <c r="M39831">
        <v>3</v>
      </c>
      <c r="N39831" t="s">
        <v>4130</v>
      </c>
    </row>
    <row r="39832" spans="1:14" x14ac:dyDescent="0.35">
      <c r="A39832" s="1" t="s">
        <v>1497</v>
      </c>
      <c r="B39832" s="2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1">
        <v>1308.94</v>
      </c>
      <c r="I39832" s="1">
        <v>5235.76</v>
      </c>
      <c r="J39832" s="1">
        <v>5282.74</v>
      </c>
      <c r="K39832">
        <v>5235.76</v>
      </c>
      <c r="L39832">
        <v>1178.046</v>
      </c>
      <c r="M39832">
        <v>3</v>
      </c>
      <c r="N39832" t="s">
        <v>4130</v>
      </c>
    </row>
    <row r="39833" spans="1:14" x14ac:dyDescent="0.35">
      <c r="A39833" s="1" t="s">
        <v>1497</v>
      </c>
      <c r="B39833" s="2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1">
        <v>28.84</v>
      </c>
      <c r="I39833" s="1">
        <v>115.36</v>
      </c>
      <c r="J39833" s="1">
        <v>116.32</v>
      </c>
      <c r="K39833">
        <v>115.36</v>
      </c>
      <c r="L39833">
        <v>25.956</v>
      </c>
      <c r="M39833">
        <v>3</v>
      </c>
      <c r="N39833" t="s">
        <v>4130</v>
      </c>
    </row>
    <row r="39834" spans="1:14" x14ac:dyDescent="0.35">
      <c r="A39834" s="1" t="s">
        <v>1497</v>
      </c>
      <c r="B39834" s="2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1">
        <v>469.79</v>
      </c>
      <c r="I39834" s="1">
        <v>1879.16</v>
      </c>
      <c r="J39834" s="1">
        <v>1946.83</v>
      </c>
      <c r="K39834">
        <v>1879.16</v>
      </c>
      <c r="L39834">
        <v>422.81100000000004</v>
      </c>
      <c r="M39834">
        <v>3</v>
      </c>
      <c r="N39834" t="s">
        <v>4130</v>
      </c>
    </row>
    <row r="39835" spans="1:14" x14ac:dyDescent="0.35">
      <c r="A39835" s="1" t="s">
        <v>1497</v>
      </c>
      <c r="B39835" s="2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1">
        <v>53.99</v>
      </c>
      <c r="I39835" s="1">
        <v>215.96</v>
      </c>
      <c r="J39835" s="1">
        <v>148.47999999999999</v>
      </c>
      <c r="K39835">
        <v>215.96</v>
      </c>
      <c r="L39835">
        <v>48.591000000000001</v>
      </c>
      <c r="M39835">
        <v>3</v>
      </c>
      <c r="N39835" t="s">
        <v>4130</v>
      </c>
    </row>
    <row r="39836" spans="1:14" x14ac:dyDescent="0.35">
      <c r="A39836" s="1" t="s">
        <v>1499</v>
      </c>
      <c r="B39836" s="2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1">
        <v>209.26</v>
      </c>
      <c r="I39836" s="1">
        <v>837.04</v>
      </c>
      <c r="J39836" s="1">
        <v>743.28</v>
      </c>
      <c r="K39836">
        <v>837.04</v>
      </c>
      <c r="L39836">
        <v>188.334</v>
      </c>
      <c r="M39836">
        <v>3</v>
      </c>
      <c r="N39836" t="s">
        <v>4130</v>
      </c>
    </row>
    <row r="39837" spans="1:14" x14ac:dyDescent="0.35">
      <c r="A39837" s="1" t="s">
        <v>1499</v>
      </c>
      <c r="B39837" s="2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1">
        <v>1229.46</v>
      </c>
      <c r="I39837" s="1">
        <v>4917.84</v>
      </c>
      <c r="J39837" s="1">
        <v>4423.24</v>
      </c>
      <c r="K39837">
        <v>4917.84</v>
      </c>
      <c r="L39837">
        <v>1106.5140000000001</v>
      </c>
      <c r="M39837">
        <v>3</v>
      </c>
      <c r="N39837" t="s">
        <v>4130</v>
      </c>
    </row>
    <row r="39838" spans="1:14" x14ac:dyDescent="0.35">
      <c r="A39838" s="1" t="s">
        <v>1499</v>
      </c>
      <c r="B39838" s="2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1">
        <v>196.33</v>
      </c>
      <c r="I39838" s="1">
        <v>785.32</v>
      </c>
      <c r="J39838" s="1">
        <v>581.13</v>
      </c>
      <c r="K39838">
        <v>785.32</v>
      </c>
      <c r="L39838">
        <v>176.697</v>
      </c>
      <c r="M39838">
        <v>3</v>
      </c>
      <c r="N39838" t="s">
        <v>4130</v>
      </c>
    </row>
    <row r="39839" spans="1:14" x14ac:dyDescent="0.35">
      <c r="A39839" s="1" t="s">
        <v>1499</v>
      </c>
      <c r="B39839" s="2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1">
        <v>53.99</v>
      </c>
      <c r="I39839" s="1">
        <v>215.96</v>
      </c>
      <c r="J39839" s="1">
        <v>148.47999999999999</v>
      </c>
      <c r="K39839">
        <v>215.96</v>
      </c>
      <c r="L39839">
        <v>48.591000000000001</v>
      </c>
      <c r="M39839">
        <v>3</v>
      </c>
      <c r="N39839" t="s">
        <v>4130</v>
      </c>
    </row>
    <row r="39840" spans="1:14" x14ac:dyDescent="0.35">
      <c r="A39840" s="1" t="s">
        <v>1499</v>
      </c>
      <c r="B39840" s="2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1">
        <v>5.19</v>
      </c>
      <c r="I39840" s="1">
        <v>20.76</v>
      </c>
      <c r="J39840" s="1">
        <v>20.92</v>
      </c>
      <c r="K39840">
        <v>20.76</v>
      </c>
      <c r="L39840">
        <v>4.6710000000000003</v>
      </c>
      <c r="M39840">
        <v>3</v>
      </c>
      <c r="N39840" t="s">
        <v>4130</v>
      </c>
    </row>
    <row r="39841" spans="1:14" x14ac:dyDescent="0.35">
      <c r="A39841" s="1" t="s">
        <v>1499</v>
      </c>
      <c r="B39841" s="2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1">
        <v>209.26</v>
      </c>
      <c r="I39841" s="1">
        <v>837.04</v>
      </c>
      <c r="J39841" s="1">
        <v>743.28</v>
      </c>
      <c r="K39841">
        <v>837.04</v>
      </c>
      <c r="L39841">
        <v>188.334</v>
      </c>
      <c r="M39841">
        <v>3</v>
      </c>
      <c r="N39841" t="s">
        <v>4130</v>
      </c>
    </row>
    <row r="39842" spans="1:14" x14ac:dyDescent="0.35">
      <c r="A39842" s="1" t="s">
        <v>1499</v>
      </c>
      <c r="B39842" s="2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1">
        <v>20.190000000000001</v>
      </c>
      <c r="I39842" s="1">
        <v>80.760000000000005</v>
      </c>
      <c r="J39842" s="1">
        <v>55.51</v>
      </c>
      <c r="K39842">
        <v>80.760000000000005</v>
      </c>
      <c r="L39842">
        <v>18.171000000000003</v>
      </c>
      <c r="M39842">
        <v>3</v>
      </c>
      <c r="N39842" t="s">
        <v>4130</v>
      </c>
    </row>
    <row r="39843" spans="1:14" x14ac:dyDescent="0.35">
      <c r="A39843" s="1" t="s">
        <v>1499</v>
      </c>
      <c r="B39843" s="2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1">
        <v>209.26</v>
      </c>
      <c r="I39843" s="1">
        <v>837.04</v>
      </c>
      <c r="J39843" s="1">
        <v>743.28</v>
      </c>
      <c r="K39843">
        <v>837.04</v>
      </c>
      <c r="L39843">
        <v>188.334</v>
      </c>
      <c r="M39843">
        <v>3</v>
      </c>
      <c r="N39843" t="s">
        <v>4130</v>
      </c>
    </row>
    <row r="39844" spans="1:14" x14ac:dyDescent="0.35">
      <c r="A39844" s="1" t="s">
        <v>1499</v>
      </c>
      <c r="B39844" s="2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1">
        <v>647.99</v>
      </c>
      <c r="I39844" s="1">
        <v>2591.96</v>
      </c>
      <c r="J39844" s="1">
        <v>2393.7399999999998</v>
      </c>
      <c r="K39844">
        <v>2591.96</v>
      </c>
      <c r="L39844">
        <v>583.19100000000003</v>
      </c>
      <c r="M39844">
        <v>3</v>
      </c>
      <c r="N39844" t="s">
        <v>4130</v>
      </c>
    </row>
    <row r="39845" spans="1:14" x14ac:dyDescent="0.35">
      <c r="A39845" s="1" t="s">
        <v>1499</v>
      </c>
      <c r="B39845" s="2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1">
        <v>11.99</v>
      </c>
      <c r="I39845" s="1">
        <v>47.96</v>
      </c>
      <c r="J39845" s="1">
        <v>32.979999999999997</v>
      </c>
      <c r="K39845">
        <v>47.96</v>
      </c>
      <c r="L39845">
        <v>10.791</v>
      </c>
      <c r="M39845">
        <v>3</v>
      </c>
      <c r="N39845" t="s">
        <v>4130</v>
      </c>
    </row>
    <row r="39846" spans="1:14" x14ac:dyDescent="0.35">
      <c r="A39846" s="1" t="s">
        <v>1500</v>
      </c>
      <c r="B39846" s="2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1">
        <v>1466.01</v>
      </c>
      <c r="I39846" s="1">
        <v>5864.04</v>
      </c>
      <c r="J39846" s="1">
        <v>6075.15</v>
      </c>
      <c r="K39846">
        <v>5864.04</v>
      </c>
      <c r="L39846">
        <v>1319.4090000000001</v>
      </c>
      <c r="M39846">
        <v>4</v>
      </c>
      <c r="N39846" t="s">
        <v>4150</v>
      </c>
    </row>
    <row r="39847" spans="1:14" x14ac:dyDescent="0.35">
      <c r="A39847" s="1" t="s">
        <v>1500</v>
      </c>
      <c r="B39847" s="2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1">
        <v>14.13</v>
      </c>
      <c r="I39847" s="1">
        <v>56.52</v>
      </c>
      <c r="J39847" s="1">
        <v>38.85</v>
      </c>
      <c r="K39847">
        <v>56.52</v>
      </c>
      <c r="L39847">
        <v>12.717000000000001</v>
      </c>
      <c r="M39847">
        <v>4</v>
      </c>
      <c r="N39847" t="s">
        <v>4150</v>
      </c>
    </row>
    <row r="39848" spans="1:14" x14ac:dyDescent="0.35">
      <c r="A39848" s="1" t="s">
        <v>1500</v>
      </c>
      <c r="B39848" s="2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1">
        <v>28.84</v>
      </c>
      <c r="I39848" s="1">
        <v>115.36</v>
      </c>
      <c r="J39848" s="1">
        <v>116.32</v>
      </c>
      <c r="K39848">
        <v>115.36</v>
      </c>
      <c r="L39848">
        <v>25.956</v>
      </c>
      <c r="M39848">
        <v>4</v>
      </c>
      <c r="N39848" t="s">
        <v>4150</v>
      </c>
    </row>
    <row r="39849" spans="1:14" x14ac:dyDescent="0.35">
      <c r="A39849" s="1" t="s">
        <v>1500</v>
      </c>
      <c r="B39849" s="2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1">
        <v>202.33</v>
      </c>
      <c r="I39849" s="1">
        <v>809.32</v>
      </c>
      <c r="J39849" s="1">
        <v>748.63</v>
      </c>
      <c r="K39849">
        <v>809.32</v>
      </c>
      <c r="L39849">
        <v>182.09700000000001</v>
      </c>
      <c r="M39849">
        <v>4</v>
      </c>
      <c r="N39849" t="s">
        <v>4150</v>
      </c>
    </row>
    <row r="39850" spans="1:14" x14ac:dyDescent="0.35">
      <c r="A39850" s="1" t="s">
        <v>1500</v>
      </c>
      <c r="B39850" s="2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1">
        <v>600.26</v>
      </c>
      <c r="I39850" s="1">
        <v>2401.04</v>
      </c>
      <c r="J39850" s="1">
        <v>2422.6</v>
      </c>
      <c r="K39850">
        <v>2401.04</v>
      </c>
      <c r="L39850">
        <v>540.23400000000004</v>
      </c>
      <c r="M39850">
        <v>4</v>
      </c>
      <c r="N39850" t="s">
        <v>4150</v>
      </c>
    </row>
    <row r="39851" spans="1:14" x14ac:dyDescent="0.35">
      <c r="A39851" s="1" t="s">
        <v>1500</v>
      </c>
      <c r="B39851" s="2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1">
        <v>53.99</v>
      </c>
      <c r="I39851" s="1">
        <v>215.96</v>
      </c>
      <c r="J39851" s="1">
        <v>148.47999999999999</v>
      </c>
      <c r="K39851">
        <v>215.96</v>
      </c>
      <c r="L39851">
        <v>48.591000000000001</v>
      </c>
      <c r="M39851">
        <v>4</v>
      </c>
      <c r="N39851" t="s">
        <v>4150</v>
      </c>
    </row>
    <row r="39852" spans="1:14" x14ac:dyDescent="0.35">
      <c r="A39852" s="1" t="s">
        <v>1501</v>
      </c>
      <c r="B39852" s="2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1">
        <v>469.79</v>
      </c>
      <c r="I39852" s="1">
        <v>1879.16</v>
      </c>
      <c r="J39852" s="1">
        <v>1946.83</v>
      </c>
      <c r="K39852">
        <v>1879.16</v>
      </c>
      <c r="L39852">
        <v>422.81100000000004</v>
      </c>
      <c r="M39852">
        <v>4</v>
      </c>
      <c r="N39852" t="s">
        <v>4131</v>
      </c>
    </row>
    <row r="39853" spans="1:14" x14ac:dyDescent="0.35">
      <c r="A39853" s="1" t="s">
        <v>1501</v>
      </c>
      <c r="B39853" s="2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1">
        <v>183.94</v>
      </c>
      <c r="I39853" s="1">
        <v>735.76</v>
      </c>
      <c r="J39853" s="1">
        <v>680.57</v>
      </c>
      <c r="K39853">
        <v>735.76</v>
      </c>
      <c r="L39853">
        <v>165.54599999999999</v>
      </c>
      <c r="M39853">
        <v>4</v>
      </c>
      <c r="N39853" t="s">
        <v>4131</v>
      </c>
    </row>
    <row r="39854" spans="1:14" x14ac:dyDescent="0.35">
      <c r="A39854" s="1" t="s">
        <v>1501</v>
      </c>
      <c r="B39854" s="2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1">
        <v>600.26</v>
      </c>
      <c r="I39854" s="1">
        <v>2401.04</v>
      </c>
      <c r="J39854" s="1">
        <v>2422.6</v>
      </c>
      <c r="K39854">
        <v>2401.04</v>
      </c>
      <c r="L39854">
        <v>540.23400000000004</v>
      </c>
      <c r="M39854">
        <v>4</v>
      </c>
      <c r="N39854" t="s">
        <v>4131</v>
      </c>
    </row>
    <row r="39855" spans="1:14" x14ac:dyDescent="0.35">
      <c r="A39855" s="1" t="s">
        <v>1501</v>
      </c>
      <c r="B39855" s="2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1">
        <v>469.79</v>
      </c>
      <c r="I39855" s="1">
        <v>1879.16</v>
      </c>
      <c r="J39855" s="1">
        <v>1946.83</v>
      </c>
      <c r="K39855">
        <v>1879.16</v>
      </c>
      <c r="L39855">
        <v>422.81100000000004</v>
      </c>
      <c r="M39855">
        <v>4</v>
      </c>
      <c r="N39855" t="s">
        <v>4131</v>
      </c>
    </row>
    <row r="39856" spans="1:14" x14ac:dyDescent="0.35">
      <c r="A39856" s="1" t="s">
        <v>1501</v>
      </c>
      <c r="B39856" s="2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1">
        <v>469.79</v>
      </c>
      <c r="I39856" s="1">
        <v>1879.16</v>
      </c>
      <c r="J39856" s="1">
        <v>1946.83</v>
      </c>
      <c r="K39856">
        <v>1879.16</v>
      </c>
      <c r="L39856">
        <v>422.81100000000004</v>
      </c>
      <c r="M39856">
        <v>4</v>
      </c>
      <c r="N39856" t="s">
        <v>4131</v>
      </c>
    </row>
    <row r="39857" spans="1:14" x14ac:dyDescent="0.35">
      <c r="A39857" s="1" t="s">
        <v>1501</v>
      </c>
      <c r="B39857" s="2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1">
        <v>67.540000000000006</v>
      </c>
      <c r="I39857" s="1">
        <v>270.16000000000003</v>
      </c>
      <c r="J39857" s="1">
        <v>199.92</v>
      </c>
      <c r="K39857">
        <v>270.16000000000003</v>
      </c>
      <c r="L39857">
        <v>60.786000000000008</v>
      </c>
      <c r="M39857">
        <v>4</v>
      </c>
      <c r="N39857" t="s">
        <v>4131</v>
      </c>
    </row>
    <row r="39858" spans="1:14" x14ac:dyDescent="0.35">
      <c r="A39858" s="1" t="s">
        <v>1502</v>
      </c>
      <c r="B39858" s="2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1">
        <v>14.13</v>
      </c>
      <c r="I39858" s="1">
        <v>56.52</v>
      </c>
      <c r="J39858" s="1">
        <v>38.85</v>
      </c>
      <c r="K39858">
        <v>56.52</v>
      </c>
      <c r="L39858">
        <v>12.717000000000001</v>
      </c>
      <c r="M39858">
        <v>4</v>
      </c>
      <c r="N39858" t="s">
        <v>4131</v>
      </c>
    </row>
    <row r="39859" spans="1:14" x14ac:dyDescent="0.35">
      <c r="A39859" s="1" t="s">
        <v>1502</v>
      </c>
      <c r="B39859" s="2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1">
        <v>209.26</v>
      </c>
      <c r="I39859" s="1">
        <v>837.04</v>
      </c>
      <c r="J39859" s="1">
        <v>743.28</v>
      </c>
      <c r="K39859">
        <v>837.04</v>
      </c>
      <c r="L39859">
        <v>188.334</v>
      </c>
      <c r="M39859">
        <v>4</v>
      </c>
      <c r="N39859" t="s">
        <v>4131</v>
      </c>
    </row>
    <row r="39860" spans="1:14" x14ac:dyDescent="0.35">
      <c r="A39860" s="1" t="s">
        <v>1502</v>
      </c>
      <c r="B39860" s="2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1">
        <v>65.599999999999994</v>
      </c>
      <c r="I39860" s="1">
        <v>262.39999999999998</v>
      </c>
      <c r="J39860" s="1">
        <v>194.18</v>
      </c>
      <c r="K39860">
        <v>262.39999999999998</v>
      </c>
      <c r="L39860">
        <v>59.04</v>
      </c>
      <c r="M39860">
        <v>4</v>
      </c>
      <c r="N39860" t="s">
        <v>4131</v>
      </c>
    </row>
    <row r="39861" spans="1:14" x14ac:dyDescent="0.35">
      <c r="A39861" s="1" t="s">
        <v>1502</v>
      </c>
      <c r="B39861" s="2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1">
        <v>180.13</v>
      </c>
      <c r="I39861" s="1">
        <v>720.52</v>
      </c>
      <c r="J39861" s="1">
        <v>533.17999999999995</v>
      </c>
      <c r="K39861">
        <v>720.52</v>
      </c>
      <c r="L39861">
        <v>162.11699999999999</v>
      </c>
      <c r="M39861">
        <v>4</v>
      </c>
      <c r="N39861" t="s">
        <v>4131</v>
      </c>
    </row>
    <row r="39862" spans="1:14" x14ac:dyDescent="0.35">
      <c r="A39862" s="1" t="s">
        <v>1503</v>
      </c>
      <c r="B39862" s="2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1">
        <v>600.26</v>
      </c>
      <c r="I39862" s="1">
        <v>2401.04</v>
      </c>
      <c r="J39862" s="1">
        <v>2422.6</v>
      </c>
      <c r="K39862">
        <v>2401.04</v>
      </c>
      <c r="L39862">
        <v>540.23400000000004</v>
      </c>
      <c r="M39862">
        <v>1</v>
      </c>
      <c r="N39862" t="s">
        <v>4151</v>
      </c>
    </row>
    <row r="39863" spans="1:14" x14ac:dyDescent="0.35">
      <c r="A39863" s="1" t="s">
        <v>1503</v>
      </c>
      <c r="B39863" s="2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1">
        <v>5.19</v>
      </c>
      <c r="I39863" s="1">
        <v>20.76</v>
      </c>
      <c r="J39863" s="1">
        <v>20.92</v>
      </c>
      <c r="K39863">
        <v>20.76</v>
      </c>
      <c r="L39863">
        <v>4.6710000000000003</v>
      </c>
      <c r="M39863">
        <v>1</v>
      </c>
      <c r="N39863" t="s">
        <v>4151</v>
      </c>
    </row>
    <row r="39864" spans="1:14" x14ac:dyDescent="0.35">
      <c r="A39864" s="1" t="s">
        <v>1503</v>
      </c>
      <c r="B39864" s="2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1">
        <v>469.79</v>
      </c>
      <c r="I39864" s="1">
        <v>1879.16</v>
      </c>
      <c r="J39864" s="1">
        <v>1946.83</v>
      </c>
      <c r="K39864">
        <v>1879.16</v>
      </c>
      <c r="L39864">
        <v>422.81100000000004</v>
      </c>
      <c r="M39864">
        <v>1</v>
      </c>
      <c r="N39864" t="s">
        <v>4151</v>
      </c>
    </row>
    <row r="39865" spans="1:14" x14ac:dyDescent="0.35">
      <c r="A39865" s="1" t="s">
        <v>1503</v>
      </c>
      <c r="B39865" s="2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1">
        <v>600.26</v>
      </c>
      <c r="I39865" s="1">
        <v>2401.04</v>
      </c>
      <c r="J39865" s="1">
        <v>2422.6</v>
      </c>
      <c r="K39865">
        <v>2401.04</v>
      </c>
      <c r="L39865">
        <v>540.23400000000004</v>
      </c>
      <c r="M39865">
        <v>1</v>
      </c>
      <c r="N39865" t="s">
        <v>4151</v>
      </c>
    </row>
    <row r="39866" spans="1:14" x14ac:dyDescent="0.35">
      <c r="A39866" s="1" t="s">
        <v>1503</v>
      </c>
      <c r="B39866" s="2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1">
        <v>28.84</v>
      </c>
      <c r="I39866" s="1">
        <v>115.36</v>
      </c>
      <c r="J39866" s="1">
        <v>116.32</v>
      </c>
      <c r="K39866">
        <v>115.36</v>
      </c>
      <c r="L39866">
        <v>25.956</v>
      </c>
      <c r="M39866">
        <v>1</v>
      </c>
      <c r="N39866" t="s">
        <v>4151</v>
      </c>
    </row>
    <row r="39867" spans="1:14" x14ac:dyDescent="0.35">
      <c r="A39867" s="1" t="s">
        <v>1504</v>
      </c>
      <c r="B39867" s="2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1">
        <v>44.99</v>
      </c>
      <c r="I39867" s="1">
        <v>179.96</v>
      </c>
      <c r="J39867" s="1">
        <v>123.73</v>
      </c>
      <c r="K39867">
        <v>179.96</v>
      </c>
      <c r="L39867">
        <v>40.491</v>
      </c>
      <c r="M39867">
        <v>1</v>
      </c>
      <c r="N39867" t="s">
        <v>4132</v>
      </c>
    </row>
    <row r="39868" spans="1:14" x14ac:dyDescent="0.35">
      <c r="A39868" s="1" t="s">
        <v>1504</v>
      </c>
      <c r="B39868" s="2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1">
        <v>600.26</v>
      </c>
      <c r="I39868" s="1">
        <v>2401.04</v>
      </c>
      <c r="J39868" s="1">
        <v>2422.6</v>
      </c>
      <c r="K39868">
        <v>2401.04</v>
      </c>
      <c r="L39868">
        <v>540.23400000000004</v>
      </c>
      <c r="M39868">
        <v>1</v>
      </c>
      <c r="N39868" t="s">
        <v>4132</v>
      </c>
    </row>
    <row r="39869" spans="1:14" x14ac:dyDescent="0.35">
      <c r="A39869" s="1" t="s">
        <v>1504</v>
      </c>
      <c r="B39869" s="2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1">
        <v>600.26</v>
      </c>
      <c r="I39869" s="1">
        <v>2401.04</v>
      </c>
      <c r="J39869" s="1">
        <v>2422.6</v>
      </c>
      <c r="K39869">
        <v>2401.04</v>
      </c>
      <c r="L39869">
        <v>540.23400000000004</v>
      </c>
      <c r="M39869">
        <v>1</v>
      </c>
      <c r="N39869" t="s">
        <v>4132</v>
      </c>
    </row>
    <row r="39870" spans="1:14" x14ac:dyDescent="0.35">
      <c r="A39870" s="1" t="s">
        <v>1504</v>
      </c>
      <c r="B39870" s="2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1">
        <v>44.99</v>
      </c>
      <c r="I39870" s="1">
        <v>179.96</v>
      </c>
      <c r="J39870" s="1">
        <v>123.73</v>
      </c>
      <c r="K39870">
        <v>179.96</v>
      </c>
      <c r="L39870">
        <v>40.491</v>
      </c>
      <c r="M39870">
        <v>1</v>
      </c>
      <c r="N39870" t="s">
        <v>4132</v>
      </c>
    </row>
    <row r="39871" spans="1:14" x14ac:dyDescent="0.35">
      <c r="A39871" s="1" t="s">
        <v>1504</v>
      </c>
      <c r="B39871" s="2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1">
        <v>469.79</v>
      </c>
      <c r="I39871" s="1">
        <v>1879.16</v>
      </c>
      <c r="J39871" s="1">
        <v>1946.83</v>
      </c>
      <c r="K39871">
        <v>1879.16</v>
      </c>
      <c r="L39871">
        <v>422.81100000000004</v>
      </c>
      <c r="M39871">
        <v>1</v>
      </c>
      <c r="N39871" t="s">
        <v>4132</v>
      </c>
    </row>
    <row r="39872" spans="1:14" x14ac:dyDescent="0.35">
      <c r="A39872" s="1" t="s">
        <v>1504</v>
      </c>
      <c r="B39872" s="2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1">
        <v>600.26</v>
      </c>
      <c r="I39872" s="1">
        <v>2401.04</v>
      </c>
      <c r="J39872" s="1">
        <v>2422.6</v>
      </c>
      <c r="K39872">
        <v>2401.04</v>
      </c>
      <c r="L39872">
        <v>540.23400000000004</v>
      </c>
      <c r="M39872">
        <v>1</v>
      </c>
      <c r="N39872" t="s">
        <v>4132</v>
      </c>
    </row>
    <row r="39873" spans="1:14" x14ac:dyDescent="0.35">
      <c r="A39873" s="1" t="s">
        <v>1504</v>
      </c>
      <c r="B39873" s="2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1">
        <v>20.190000000000001</v>
      </c>
      <c r="I39873" s="1">
        <v>80.760000000000005</v>
      </c>
      <c r="J39873" s="1">
        <v>55.51</v>
      </c>
      <c r="K39873">
        <v>80.760000000000005</v>
      </c>
      <c r="L39873">
        <v>18.171000000000003</v>
      </c>
      <c r="M39873">
        <v>1</v>
      </c>
      <c r="N39873" t="s">
        <v>4132</v>
      </c>
    </row>
    <row r="39874" spans="1:14" x14ac:dyDescent="0.35">
      <c r="A39874" s="1" t="s">
        <v>1505</v>
      </c>
      <c r="B39874" s="2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1">
        <v>209.26</v>
      </c>
      <c r="I39874" s="1">
        <v>837.04</v>
      </c>
      <c r="J39874" s="1">
        <v>743.28</v>
      </c>
      <c r="K39874">
        <v>837.04</v>
      </c>
      <c r="L39874">
        <v>188.334</v>
      </c>
      <c r="M39874">
        <v>1</v>
      </c>
      <c r="N39874" t="s">
        <v>4132</v>
      </c>
    </row>
    <row r="39875" spans="1:14" x14ac:dyDescent="0.35">
      <c r="A39875" s="1" t="s">
        <v>1505</v>
      </c>
      <c r="B39875" s="2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1">
        <v>5.19</v>
      </c>
      <c r="I39875" s="1">
        <v>20.76</v>
      </c>
      <c r="J39875" s="1">
        <v>20.92</v>
      </c>
      <c r="K39875">
        <v>20.76</v>
      </c>
      <c r="L39875">
        <v>4.6710000000000003</v>
      </c>
      <c r="M39875">
        <v>1</v>
      </c>
      <c r="N39875" t="s">
        <v>4132</v>
      </c>
    </row>
    <row r="39876" spans="1:14" x14ac:dyDescent="0.35">
      <c r="A39876" s="1" t="s">
        <v>1506</v>
      </c>
      <c r="B39876" s="2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1">
        <v>469.79</v>
      </c>
      <c r="I39876" s="1">
        <v>1879.16</v>
      </c>
      <c r="J39876" s="1">
        <v>1946.83</v>
      </c>
      <c r="K39876">
        <v>1879.16</v>
      </c>
      <c r="L39876">
        <v>422.81100000000004</v>
      </c>
      <c r="M39876">
        <v>2</v>
      </c>
      <c r="N39876" t="s">
        <v>4152</v>
      </c>
    </row>
    <row r="39877" spans="1:14" x14ac:dyDescent="0.35">
      <c r="A39877" s="1" t="s">
        <v>1506</v>
      </c>
      <c r="B39877" s="2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1">
        <v>53.99</v>
      </c>
      <c r="I39877" s="1">
        <v>215.96</v>
      </c>
      <c r="J39877" s="1">
        <v>148.47999999999999</v>
      </c>
      <c r="K39877">
        <v>215.96</v>
      </c>
      <c r="L39877">
        <v>48.591000000000001</v>
      </c>
      <c r="M39877">
        <v>2</v>
      </c>
      <c r="N39877" t="s">
        <v>4152</v>
      </c>
    </row>
    <row r="39878" spans="1:14" x14ac:dyDescent="0.35">
      <c r="A39878" s="1" t="s">
        <v>1506</v>
      </c>
      <c r="B39878" s="2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1">
        <v>28.84</v>
      </c>
      <c r="I39878" s="1">
        <v>115.36</v>
      </c>
      <c r="J39878" s="1">
        <v>116.32</v>
      </c>
      <c r="K39878">
        <v>115.36</v>
      </c>
      <c r="L39878">
        <v>25.956</v>
      </c>
      <c r="M39878">
        <v>2</v>
      </c>
      <c r="N39878" t="s">
        <v>4152</v>
      </c>
    </row>
    <row r="39879" spans="1:14" x14ac:dyDescent="0.35">
      <c r="A39879" s="1" t="s">
        <v>1506</v>
      </c>
      <c r="B39879" s="2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1">
        <v>183.94</v>
      </c>
      <c r="I39879" s="1">
        <v>735.76</v>
      </c>
      <c r="J39879" s="1">
        <v>680.57</v>
      </c>
      <c r="K39879">
        <v>735.76</v>
      </c>
      <c r="L39879">
        <v>165.54599999999999</v>
      </c>
      <c r="M39879">
        <v>2</v>
      </c>
      <c r="N39879" t="s">
        <v>4152</v>
      </c>
    </row>
    <row r="39880" spans="1:14" x14ac:dyDescent="0.35">
      <c r="A39880" s="1" t="s">
        <v>1506</v>
      </c>
      <c r="B39880" s="2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1">
        <v>324.45</v>
      </c>
      <c r="I39880" s="1">
        <v>1297.8</v>
      </c>
      <c r="J39880" s="1">
        <v>1200.48</v>
      </c>
      <c r="K39880">
        <v>1297.8</v>
      </c>
      <c r="L39880">
        <v>292.005</v>
      </c>
      <c r="M39880">
        <v>2</v>
      </c>
      <c r="N39880" t="s">
        <v>4152</v>
      </c>
    </row>
    <row r="39881" spans="1:14" x14ac:dyDescent="0.35">
      <c r="A39881" s="1" t="s">
        <v>1507</v>
      </c>
      <c r="B39881" s="2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1">
        <v>469.79</v>
      </c>
      <c r="I39881" s="1">
        <v>1879.16</v>
      </c>
      <c r="J39881" s="1">
        <v>1946.83</v>
      </c>
      <c r="K39881">
        <v>1879.16</v>
      </c>
      <c r="L39881">
        <v>422.81100000000004</v>
      </c>
      <c r="M39881">
        <v>2</v>
      </c>
      <c r="N39881" t="s">
        <v>4133</v>
      </c>
    </row>
    <row r="39882" spans="1:14" x14ac:dyDescent="0.35">
      <c r="A39882" s="1" t="s">
        <v>1507</v>
      </c>
      <c r="B39882" s="2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1">
        <v>1308.94</v>
      </c>
      <c r="I39882" s="1">
        <v>5235.76</v>
      </c>
      <c r="J39882" s="1">
        <v>5282.74</v>
      </c>
      <c r="K39882">
        <v>5235.76</v>
      </c>
      <c r="L39882">
        <v>1178.046</v>
      </c>
      <c r="M39882">
        <v>2</v>
      </c>
      <c r="N39882" t="s">
        <v>4133</v>
      </c>
    </row>
    <row r="39883" spans="1:14" x14ac:dyDescent="0.35">
      <c r="A39883" s="1" t="s">
        <v>1507</v>
      </c>
      <c r="B39883" s="2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1">
        <v>324.45</v>
      </c>
      <c r="I39883" s="1">
        <v>1297.8</v>
      </c>
      <c r="J39883" s="1">
        <v>1200.48</v>
      </c>
      <c r="K39883">
        <v>1297.8</v>
      </c>
      <c r="L39883">
        <v>292.005</v>
      </c>
      <c r="M39883">
        <v>2</v>
      </c>
      <c r="N39883" t="s">
        <v>4133</v>
      </c>
    </row>
    <row r="39884" spans="1:14" x14ac:dyDescent="0.35">
      <c r="A39884" s="1" t="s">
        <v>1507</v>
      </c>
      <c r="B39884" s="2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1">
        <v>1466.01</v>
      </c>
      <c r="I39884" s="1">
        <v>5864.04</v>
      </c>
      <c r="J39884" s="1">
        <v>6075.15</v>
      </c>
      <c r="K39884">
        <v>5864.04</v>
      </c>
      <c r="L39884">
        <v>1319.4090000000001</v>
      </c>
      <c r="M39884">
        <v>2</v>
      </c>
      <c r="N39884" t="s">
        <v>4133</v>
      </c>
    </row>
    <row r="39885" spans="1:14" x14ac:dyDescent="0.35">
      <c r="A39885" s="1" t="s">
        <v>1507</v>
      </c>
      <c r="B39885" s="2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1">
        <v>1308.94</v>
      </c>
      <c r="I39885" s="1">
        <v>5235.76</v>
      </c>
      <c r="J39885" s="1">
        <v>5282.74</v>
      </c>
      <c r="K39885">
        <v>5235.76</v>
      </c>
      <c r="L39885">
        <v>1178.046</v>
      </c>
      <c r="M39885">
        <v>2</v>
      </c>
      <c r="N39885" t="s">
        <v>4133</v>
      </c>
    </row>
    <row r="39886" spans="1:14" x14ac:dyDescent="0.35">
      <c r="A39886" s="1" t="s">
        <v>1507</v>
      </c>
      <c r="B39886" s="2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1">
        <v>1308.94</v>
      </c>
      <c r="I39886" s="1">
        <v>5235.76</v>
      </c>
      <c r="J39886" s="1">
        <v>5282.74</v>
      </c>
      <c r="K39886">
        <v>5235.76</v>
      </c>
      <c r="L39886">
        <v>1178.046</v>
      </c>
      <c r="M39886">
        <v>2</v>
      </c>
      <c r="N39886" t="s">
        <v>4133</v>
      </c>
    </row>
    <row r="39887" spans="1:14" x14ac:dyDescent="0.35">
      <c r="A39887" s="1" t="s">
        <v>1507</v>
      </c>
      <c r="B39887" s="2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1">
        <v>469.79</v>
      </c>
      <c r="I39887" s="1">
        <v>1879.16</v>
      </c>
      <c r="J39887" s="1">
        <v>1946.83</v>
      </c>
      <c r="K39887">
        <v>1879.16</v>
      </c>
      <c r="L39887">
        <v>422.81100000000004</v>
      </c>
      <c r="M39887">
        <v>2</v>
      </c>
      <c r="N39887" t="s">
        <v>4133</v>
      </c>
    </row>
    <row r="39888" spans="1:14" x14ac:dyDescent="0.35">
      <c r="A39888" s="1" t="s">
        <v>1507</v>
      </c>
      <c r="B39888" s="2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1">
        <v>1466.01</v>
      </c>
      <c r="I39888" s="1">
        <v>5864.04</v>
      </c>
      <c r="J39888" s="1">
        <v>6075.15</v>
      </c>
      <c r="K39888">
        <v>5864.04</v>
      </c>
      <c r="L39888">
        <v>1319.4090000000001</v>
      </c>
      <c r="M39888">
        <v>2</v>
      </c>
      <c r="N39888" t="s">
        <v>4133</v>
      </c>
    </row>
    <row r="39889" spans="1:14" x14ac:dyDescent="0.35">
      <c r="A39889" s="1" t="s">
        <v>1507</v>
      </c>
      <c r="B39889" s="2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1">
        <v>15</v>
      </c>
      <c r="I39889" s="1">
        <v>60</v>
      </c>
      <c r="J39889" s="1">
        <v>41.25</v>
      </c>
      <c r="K39889">
        <v>60</v>
      </c>
      <c r="L39889">
        <v>13.5</v>
      </c>
      <c r="M39889">
        <v>2</v>
      </c>
      <c r="N39889" t="s">
        <v>4133</v>
      </c>
    </row>
    <row r="39890" spans="1:14" x14ac:dyDescent="0.35">
      <c r="A39890" s="1" t="s">
        <v>1508</v>
      </c>
      <c r="B39890" s="2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1">
        <v>44.99</v>
      </c>
      <c r="I39890" s="1">
        <v>179.96</v>
      </c>
      <c r="J39890" s="1">
        <v>123.73</v>
      </c>
      <c r="K39890">
        <v>179.96</v>
      </c>
      <c r="L39890">
        <v>40.491</v>
      </c>
      <c r="M39890">
        <v>2</v>
      </c>
      <c r="N39890" t="s">
        <v>4133</v>
      </c>
    </row>
    <row r="39891" spans="1:14" x14ac:dyDescent="0.35">
      <c r="A39891" s="1" t="s">
        <v>1508</v>
      </c>
      <c r="B39891" s="2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1">
        <v>22.79</v>
      </c>
      <c r="I39891" s="1">
        <v>91.16</v>
      </c>
      <c r="J39891" s="1">
        <v>62.68</v>
      </c>
      <c r="K39891">
        <v>91.16</v>
      </c>
      <c r="L39891">
        <v>20.510999999999999</v>
      </c>
      <c r="M39891">
        <v>2</v>
      </c>
      <c r="N39891" t="s">
        <v>4133</v>
      </c>
    </row>
    <row r="39892" spans="1:14" x14ac:dyDescent="0.35">
      <c r="A39892" s="1" t="s">
        <v>1508</v>
      </c>
      <c r="B39892" s="2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1">
        <v>28.84</v>
      </c>
      <c r="I39892" s="1">
        <v>115.36</v>
      </c>
      <c r="J39892" s="1">
        <v>116.32</v>
      </c>
      <c r="K39892">
        <v>115.36</v>
      </c>
      <c r="L39892">
        <v>25.956</v>
      </c>
      <c r="M39892">
        <v>2</v>
      </c>
      <c r="N39892" t="s">
        <v>4133</v>
      </c>
    </row>
    <row r="39893" spans="1:14" x14ac:dyDescent="0.35">
      <c r="A39893" s="1" t="s">
        <v>1508</v>
      </c>
      <c r="B39893" s="2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1">
        <v>20.190000000000001</v>
      </c>
      <c r="I39893" s="1">
        <v>80.760000000000005</v>
      </c>
      <c r="J39893" s="1">
        <v>55.51</v>
      </c>
      <c r="K39893">
        <v>80.760000000000005</v>
      </c>
      <c r="L39893">
        <v>18.171000000000003</v>
      </c>
      <c r="M39893">
        <v>2</v>
      </c>
      <c r="N39893" t="s">
        <v>4133</v>
      </c>
    </row>
    <row r="39894" spans="1:14" x14ac:dyDescent="0.35">
      <c r="A39894" s="1" t="s">
        <v>1508</v>
      </c>
      <c r="B39894" s="2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1">
        <v>1242.8499999999999</v>
      </c>
      <c r="I39894" s="1">
        <v>4971.3999999999996</v>
      </c>
      <c r="J39894" s="1">
        <v>4471.42</v>
      </c>
      <c r="K39894">
        <v>4971.3999999999996</v>
      </c>
      <c r="L39894">
        <v>1118.5650000000001</v>
      </c>
      <c r="M39894">
        <v>2</v>
      </c>
      <c r="N39894" t="s">
        <v>4133</v>
      </c>
    </row>
    <row r="39895" spans="1:14" x14ac:dyDescent="0.35">
      <c r="A39895" s="1" t="s">
        <v>1508</v>
      </c>
      <c r="B39895" s="2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1">
        <v>20.190000000000001</v>
      </c>
      <c r="I39895" s="1">
        <v>80.760000000000005</v>
      </c>
      <c r="J39895" s="1">
        <v>55.51</v>
      </c>
      <c r="K39895">
        <v>80.760000000000005</v>
      </c>
      <c r="L39895">
        <v>18.171000000000003</v>
      </c>
      <c r="M39895">
        <v>2</v>
      </c>
      <c r="N39895" t="s">
        <v>4133</v>
      </c>
    </row>
    <row r="39896" spans="1:14" x14ac:dyDescent="0.35">
      <c r="A39896" s="1" t="s">
        <v>1508</v>
      </c>
      <c r="B39896" s="2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1">
        <v>5.19</v>
      </c>
      <c r="I39896" s="1">
        <v>20.76</v>
      </c>
      <c r="J39896" s="1">
        <v>20.92</v>
      </c>
      <c r="K39896">
        <v>20.76</v>
      </c>
      <c r="L39896">
        <v>4.6710000000000003</v>
      </c>
      <c r="M39896">
        <v>2</v>
      </c>
      <c r="N39896" t="s">
        <v>4133</v>
      </c>
    </row>
    <row r="39897" spans="1:14" x14ac:dyDescent="0.35">
      <c r="A39897" s="1" t="s">
        <v>1508</v>
      </c>
      <c r="B39897" s="2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1">
        <v>1229.46</v>
      </c>
      <c r="I39897" s="1">
        <v>4917.84</v>
      </c>
      <c r="J39897" s="1">
        <v>4423.24</v>
      </c>
      <c r="K39897">
        <v>4917.84</v>
      </c>
      <c r="L39897">
        <v>1106.5140000000001</v>
      </c>
      <c r="M39897">
        <v>2</v>
      </c>
      <c r="N39897" t="s">
        <v>4133</v>
      </c>
    </row>
    <row r="39898" spans="1:14" x14ac:dyDescent="0.35">
      <c r="A39898" s="1" t="s">
        <v>1508</v>
      </c>
      <c r="B39898" s="2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1">
        <v>53.99</v>
      </c>
      <c r="I39898" s="1">
        <v>215.96</v>
      </c>
      <c r="J39898" s="1">
        <v>148.47999999999999</v>
      </c>
      <c r="K39898">
        <v>215.96</v>
      </c>
      <c r="L39898">
        <v>48.591000000000001</v>
      </c>
      <c r="M39898">
        <v>2</v>
      </c>
      <c r="N39898" t="s">
        <v>4133</v>
      </c>
    </row>
    <row r="39899" spans="1:14" x14ac:dyDescent="0.35">
      <c r="A39899" s="1" t="s">
        <v>1508</v>
      </c>
      <c r="B39899" s="2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1">
        <v>53.99</v>
      </c>
      <c r="I39899" s="1">
        <v>215.96</v>
      </c>
      <c r="J39899" s="1">
        <v>148.47999999999999</v>
      </c>
      <c r="K39899">
        <v>215.96</v>
      </c>
      <c r="L39899">
        <v>48.591000000000001</v>
      </c>
      <c r="M39899">
        <v>2</v>
      </c>
      <c r="N39899" t="s">
        <v>4133</v>
      </c>
    </row>
    <row r="39900" spans="1:14" x14ac:dyDescent="0.35">
      <c r="A39900" s="1" t="s">
        <v>1508</v>
      </c>
      <c r="B39900" s="2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1">
        <v>736.15</v>
      </c>
      <c r="I39900" s="1">
        <v>2944.6</v>
      </c>
      <c r="J39900" s="1">
        <v>2614.79</v>
      </c>
      <c r="K39900">
        <v>2944.6</v>
      </c>
      <c r="L39900">
        <v>662.53499999999997</v>
      </c>
      <c r="M39900">
        <v>2</v>
      </c>
      <c r="N39900" t="s">
        <v>4133</v>
      </c>
    </row>
    <row r="39901" spans="1:14" x14ac:dyDescent="0.35">
      <c r="A39901" s="1" t="s">
        <v>1508</v>
      </c>
      <c r="B39901" s="2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1">
        <v>1242.8499999999999</v>
      </c>
      <c r="I39901" s="1">
        <v>4971.3999999999996</v>
      </c>
      <c r="J39901" s="1">
        <v>4471.42</v>
      </c>
      <c r="K39901">
        <v>4971.3999999999996</v>
      </c>
      <c r="L39901">
        <v>1118.5650000000001</v>
      </c>
      <c r="M39901">
        <v>2</v>
      </c>
      <c r="N39901" t="s">
        <v>4133</v>
      </c>
    </row>
    <row r="39902" spans="1:14" x14ac:dyDescent="0.35">
      <c r="A39902" s="1" t="s">
        <v>1508</v>
      </c>
      <c r="B39902" s="2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1">
        <v>28.84</v>
      </c>
      <c r="I39902" s="1">
        <v>115.36</v>
      </c>
      <c r="J39902" s="1">
        <v>116.32</v>
      </c>
      <c r="K39902">
        <v>115.36</v>
      </c>
      <c r="L39902">
        <v>25.956</v>
      </c>
      <c r="M39902">
        <v>2</v>
      </c>
      <c r="N39902" t="s">
        <v>4133</v>
      </c>
    </row>
    <row r="39903" spans="1:14" x14ac:dyDescent="0.35">
      <c r="A39903" s="1" t="s">
        <v>1508</v>
      </c>
      <c r="B39903" s="2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1">
        <v>36.450000000000003</v>
      </c>
      <c r="I39903" s="1">
        <v>145.80000000000001</v>
      </c>
      <c r="J39903" s="1">
        <v>107.88</v>
      </c>
      <c r="K39903">
        <v>145.80000000000001</v>
      </c>
      <c r="L39903">
        <v>32.805000000000007</v>
      </c>
      <c r="M39903">
        <v>2</v>
      </c>
      <c r="N39903" t="s">
        <v>4133</v>
      </c>
    </row>
    <row r="39904" spans="1:14" x14ac:dyDescent="0.35">
      <c r="A39904" s="1" t="s">
        <v>1509</v>
      </c>
      <c r="B39904" s="2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1">
        <v>672.29</v>
      </c>
      <c r="I39904" s="1">
        <v>2689.16</v>
      </c>
      <c r="J39904" s="1">
        <v>2852.32</v>
      </c>
      <c r="K39904">
        <v>2689.16</v>
      </c>
      <c r="L39904">
        <v>605.06100000000004</v>
      </c>
      <c r="M39904">
        <v>3</v>
      </c>
      <c r="N39904" t="s">
        <v>4153</v>
      </c>
    </row>
    <row r="39905" spans="1:14" x14ac:dyDescent="0.35">
      <c r="A39905" s="1" t="s">
        <v>1509</v>
      </c>
      <c r="B39905" s="2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1">
        <v>1.37</v>
      </c>
      <c r="I39905" s="1">
        <v>5.48</v>
      </c>
      <c r="J39905" s="1">
        <v>3.43</v>
      </c>
      <c r="K39905">
        <v>5.48</v>
      </c>
      <c r="L39905">
        <v>1.2330000000000001</v>
      </c>
      <c r="M39905">
        <v>3</v>
      </c>
      <c r="N39905" t="s">
        <v>4153</v>
      </c>
    </row>
    <row r="39906" spans="1:14" x14ac:dyDescent="0.35">
      <c r="A39906" s="1" t="s">
        <v>1509</v>
      </c>
      <c r="B39906" s="2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1">
        <v>1020.59</v>
      </c>
      <c r="I39906" s="1">
        <v>4082.36</v>
      </c>
      <c r="J39906" s="1">
        <v>4330.04</v>
      </c>
      <c r="K39906">
        <v>4082.36</v>
      </c>
      <c r="L39906">
        <v>918.53100000000006</v>
      </c>
      <c r="M39906">
        <v>3</v>
      </c>
      <c r="N39906" t="s">
        <v>4153</v>
      </c>
    </row>
    <row r="39907" spans="1:14" x14ac:dyDescent="0.35">
      <c r="A39907" s="1" t="s">
        <v>1509</v>
      </c>
      <c r="B39907" s="2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1">
        <v>356.9</v>
      </c>
      <c r="I39907" s="1">
        <v>1427.6</v>
      </c>
      <c r="J39907" s="1">
        <v>1443.77</v>
      </c>
      <c r="K39907">
        <v>1427.6</v>
      </c>
      <c r="L39907">
        <v>321.20999999999998</v>
      </c>
      <c r="M39907">
        <v>3</v>
      </c>
      <c r="N39907" t="s">
        <v>4153</v>
      </c>
    </row>
    <row r="39908" spans="1:14" x14ac:dyDescent="0.35">
      <c r="A39908" s="1" t="s">
        <v>1511</v>
      </c>
      <c r="B39908" s="2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1">
        <v>323.99</v>
      </c>
      <c r="I39908" s="1">
        <v>1295.96</v>
      </c>
      <c r="J39908" s="1">
        <v>1178.32</v>
      </c>
      <c r="K39908">
        <v>1295.96</v>
      </c>
      <c r="L39908">
        <v>291.59100000000001</v>
      </c>
      <c r="M39908">
        <v>3</v>
      </c>
      <c r="N39908" t="s">
        <v>4134</v>
      </c>
    </row>
    <row r="39909" spans="1:14" x14ac:dyDescent="0.35">
      <c r="A39909" s="1" t="s">
        <v>1511</v>
      </c>
      <c r="B39909" s="2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1">
        <v>14.69</v>
      </c>
      <c r="I39909" s="1">
        <v>58.76</v>
      </c>
      <c r="J39909" s="1">
        <v>36.64</v>
      </c>
      <c r="K39909">
        <v>58.76</v>
      </c>
      <c r="L39909">
        <v>13.221</v>
      </c>
      <c r="M39909">
        <v>3</v>
      </c>
      <c r="N39909" t="s">
        <v>4134</v>
      </c>
    </row>
    <row r="39910" spans="1:14" x14ac:dyDescent="0.35">
      <c r="A39910" s="1" t="s">
        <v>1511</v>
      </c>
      <c r="B39910" s="2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1">
        <v>809.76</v>
      </c>
      <c r="I39910" s="1">
        <v>3239.04</v>
      </c>
      <c r="J39910" s="1">
        <v>2956.16</v>
      </c>
      <c r="K39910">
        <v>3239.04</v>
      </c>
      <c r="L39910">
        <v>728.78399999999999</v>
      </c>
      <c r="M39910">
        <v>3</v>
      </c>
      <c r="N39910" t="s">
        <v>4134</v>
      </c>
    </row>
    <row r="39911" spans="1:14" x14ac:dyDescent="0.35">
      <c r="A39911" s="1" t="s">
        <v>1511</v>
      </c>
      <c r="B39911" s="2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1">
        <v>158.43</v>
      </c>
      <c r="I39911" s="1">
        <v>633.72</v>
      </c>
      <c r="J39911" s="1">
        <v>578.38</v>
      </c>
      <c r="K39911">
        <v>633.72</v>
      </c>
      <c r="L39911">
        <v>142.58700000000002</v>
      </c>
      <c r="M39911">
        <v>3</v>
      </c>
      <c r="N39911" t="s">
        <v>4134</v>
      </c>
    </row>
    <row r="39912" spans="1:14" x14ac:dyDescent="0.35">
      <c r="A39912" s="1" t="s">
        <v>1511</v>
      </c>
      <c r="B39912" s="2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1">
        <v>29.99</v>
      </c>
      <c r="I39912" s="1">
        <v>119.96</v>
      </c>
      <c r="J39912" s="1">
        <v>153.97</v>
      </c>
      <c r="K39912">
        <v>119.96</v>
      </c>
      <c r="L39912">
        <v>26.991</v>
      </c>
      <c r="M39912">
        <v>3</v>
      </c>
      <c r="N39912" t="s">
        <v>4134</v>
      </c>
    </row>
    <row r="39913" spans="1:14" x14ac:dyDescent="0.35">
      <c r="A39913" s="1" t="s">
        <v>1511</v>
      </c>
      <c r="B39913" s="2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1">
        <v>20.99</v>
      </c>
      <c r="I39913" s="1">
        <v>83.96</v>
      </c>
      <c r="J39913" s="1">
        <v>52.35</v>
      </c>
      <c r="K39913">
        <v>83.96</v>
      </c>
      <c r="L39913">
        <v>18.890999999999998</v>
      </c>
      <c r="M39913">
        <v>3</v>
      </c>
      <c r="N39913" t="s">
        <v>4134</v>
      </c>
    </row>
    <row r="39914" spans="1:14" x14ac:dyDescent="0.35">
      <c r="A39914" s="1" t="s">
        <v>1511</v>
      </c>
      <c r="B39914" s="2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1">
        <v>818.7</v>
      </c>
      <c r="I39914" s="1">
        <v>3274.8</v>
      </c>
      <c r="J39914" s="1">
        <v>2988.8</v>
      </c>
      <c r="K39914">
        <v>3274.8</v>
      </c>
      <c r="L39914">
        <v>736.83</v>
      </c>
      <c r="M39914">
        <v>3</v>
      </c>
      <c r="N39914" t="s">
        <v>4134</v>
      </c>
    </row>
    <row r="39915" spans="1:14" x14ac:dyDescent="0.35">
      <c r="A39915" s="1" t="s">
        <v>1511</v>
      </c>
      <c r="B39915" s="2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1">
        <v>323.99</v>
      </c>
      <c r="I39915" s="1">
        <v>1295.96</v>
      </c>
      <c r="J39915" s="1">
        <v>1178.32</v>
      </c>
      <c r="K39915">
        <v>1295.96</v>
      </c>
      <c r="L39915">
        <v>291.59100000000001</v>
      </c>
      <c r="M39915">
        <v>3</v>
      </c>
      <c r="N39915" t="s">
        <v>4134</v>
      </c>
    </row>
    <row r="39916" spans="1:14" x14ac:dyDescent="0.35">
      <c r="A39916" s="1" t="s">
        <v>1511</v>
      </c>
      <c r="B39916" s="2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1">
        <v>32.39</v>
      </c>
      <c r="I39916" s="1">
        <v>129.56</v>
      </c>
      <c r="J39916" s="1">
        <v>166.29</v>
      </c>
      <c r="K39916">
        <v>129.56</v>
      </c>
      <c r="L39916">
        <v>29.151</v>
      </c>
      <c r="M39916">
        <v>3</v>
      </c>
      <c r="N39916" t="s">
        <v>4134</v>
      </c>
    </row>
    <row r="39917" spans="1:14" x14ac:dyDescent="0.35">
      <c r="A39917" s="1" t="s">
        <v>1511</v>
      </c>
      <c r="B39917" s="2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1">
        <v>5.39</v>
      </c>
      <c r="I39917" s="1">
        <v>21.56</v>
      </c>
      <c r="J39917" s="1">
        <v>27.69</v>
      </c>
      <c r="K39917">
        <v>21.56</v>
      </c>
      <c r="L39917">
        <v>4.851</v>
      </c>
      <c r="M39917">
        <v>3</v>
      </c>
      <c r="N39917" t="s">
        <v>4134</v>
      </c>
    </row>
    <row r="39918" spans="1:14" x14ac:dyDescent="0.35">
      <c r="A39918" s="1" t="s">
        <v>1511</v>
      </c>
      <c r="B39918" s="2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1">
        <v>31.58</v>
      </c>
      <c r="I39918" s="1">
        <v>126.32</v>
      </c>
      <c r="J39918" s="1">
        <v>93.49</v>
      </c>
      <c r="K39918">
        <v>126.32</v>
      </c>
      <c r="L39918">
        <v>28.422000000000001</v>
      </c>
      <c r="M39918">
        <v>3</v>
      </c>
      <c r="N39918" t="s">
        <v>4134</v>
      </c>
    </row>
    <row r="39919" spans="1:14" x14ac:dyDescent="0.35">
      <c r="A39919" s="1" t="s">
        <v>1512</v>
      </c>
      <c r="B39919" s="2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1">
        <v>1466.01</v>
      </c>
      <c r="I39919" s="1">
        <v>5864.04</v>
      </c>
      <c r="J39919" s="1">
        <v>6219.79</v>
      </c>
      <c r="K39919">
        <v>5864.04</v>
      </c>
      <c r="L39919">
        <v>1319.4090000000001</v>
      </c>
      <c r="M39919">
        <v>3</v>
      </c>
      <c r="N39919" t="s">
        <v>4134</v>
      </c>
    </row>
    <row r="39920" spans="1:14" x14ac:dyDescent="0.35">
      <c r="A39920" s="1" t="s">
        <v>1512</v>
      </c>
      <c r="B39920" s="2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1">
        <v>672.29</v>
      </c>
      <c r="I39920" s="1">
        <v>2689.16</v>
      </c>
      <c r="J39920" s="1">
        <v>2852.32</v>
      </c>
      <c r="K39920">
        <v>2689.16</v>
      </c>
      <c r="L39920">
        <v>605.06100000000004</v>
      </c>
      <c r="M39920">
        <v>3</v>
      </c>
      <c r="N39920" t="s">
        <v>4134</v>
      </c>
    </row>
    <row r="39921" spans="1:14" x14ac:dyDescent="0.35">
      <c r="A39921" s="1" t="s">
        <v>1512</v>
      </c>
      <c r="B39921" s="2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1">
        <v>323.99</v>
      </c>
      <c r="I39921" s="1">
        <v>1295.96</v>
      </c>
      <c r="J39921" s="1">
        <v>1374.6</v>
      </c>
      <c r="K39921">
        <v>1295.96</v>
      </c>
      <c r="L39921">
        <v>291.59100000000001</v>
      </c>
      <c r="M39921">
        <v>3</v>
      </c>
      <c r="N39921" t="s">
        <v>4134</v>
      </c>
    </row>
    <row r="39922" spans="1:14" x14ac:dyDescent="0.35">
      <c r="A39922" s="1" t="s">
        <v>1512</v>
      </c>
      <c r="B39922" s="2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1">
        <v>24.29</v>
      </c>
      <c r="I39922" s="1">
        <v>97.16</v>
      </c>
      <c r="J39922" s="1">
        <v>71.91</v>
      </c>
      <c r="K39922">
        <v>97.16</v>
      </c>
      <c r="L39922">
        <v>21.861000000000001</v>
      </c>
      <c r="M39922">
        <v>3</v>
      </c>
      <c r="N39922" t="s">
        <v>4134</v>
      </c>
    </row>
    <row r="39923" spans="1:14" x14ac:dyDescent="0.35">
      <c r="A39923" s="1" t="s">
        <v>1512</v>
      </c>
      <c r="B39923" s="2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1">
        <v>14.69</v>
      </c>
      <c r="I39923" s="1">
        <v>58.76</v>
      </c>
      <c r="J39923" s="1">
        <v>36.64</v>
      </c>
      <c r="K39923">
        <v>58.76</v>
      </c>
      <c r="L39923">
        <v>13.221</v>
      </c>
      <c r="M39923">
        <v>3</v>
      </c>
      <c r="N39923" t="s">
        <v>4134</v>
      </c>
    </row>
    <row r="39924" spans="1:14" x14ac:dyDescent="0.35">
      <c r="A39924" s="1" t="s">
        <v>1512</v>
      </c>
      <c r="B39924" s="2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1">
        <v>1466.01</v>
      </c>
      <c r="I39924" s="1">
        <v>5864.04</v>
      </c>
      <c r="J39924" s="1">
        <v>6219.79</v>
      </c>
      <c r="K39924">
        <v>5864.04</v>
      </c>
      <c r="L39924">
        <v>1319.4090000000001</v>
      </c>
      <c r="M39924">
        <v>3</v>
      </c>
      <c r="N39924" t="s">
        <v>4134</v>
      </c>
    </row>
    <row r="39925" spans="1:14" x14ac:dyDescent="0.35">
      <c r="A39925" s="1" t="s">
        <v>1512</v>
      </c>
      <c r="B39925" s="2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1">
        <v>72</v>
      </c>
      <c r="I39925" s="1">
        <v>288</v>
      </c>
      <c r="J39925" s="1">
        <v>179.52</v>
      </c>
      <c r="K39925">
        <v>288</v>
      </c>
      <c r="L39925">
        <v>64.8</v>
      </c>
      <c r="M39925">
        <v>3</v>
      </c>
      <c r="N39925" t="s">
        <v>4134</v>
      </c>
    </row>
    <row r="39926" spans="1:14" x14ac:dyDescent="0.35">
      <c r="A39926" s="1" t="s">
        <v>1512</v>
      </c>
      <c r="B39926" s="2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1">
        <v>2.99</v>
      </c>
      <c r="I39926" s="1">
        <v>11.96</v>
      </c>
      <c r="J39926" s="1">
        <v>7.47</v>
      </c>
      <c r="K39926">
        <v>11.96</v>
      </c>
      <c r="L39926">
        <v>2.6910000000000003</v>
      </c>
      <c r="M39926">
        <v>3</v>
      </c>
      <c r="N39926" t="s">
        <v>4134</v>
      </c>
    </row>
    <row r="39927" spans="1:14" x14ac:dyDescent="0.35">
      <c r="A39927" s="1" t="s">
        <v>1512</v>
      </c>
      <c r="B39927" s="2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1">
        <v>38.1</v>
      </c>
      <c r="I39927" s="1">
        <v>152.4</v>
      </c>
      <c r="J39927" s="1">
        <v>95</v>
      </c>
      <c r="K39927">
        <v>152.4</v>
      </c>
      <c r="L39927">
        <v>34.29</v>
      </c>
      <c r="M39927">
        <v>3</v>
      </c>
      <c r="N39927" t="s">
        <v>4134</v>
      </c>
    </row>
    <row r="39928" spans="1:14" x14ac:dyDescent="0.35">
      <c r="A39928" s="1" t="s">
        <v>1512</v>
      </c>
      <c r="B39928" s="2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1">
        <v>37.25</v>
      </c>
      <c r="I39928" s="1">
        <v>149</v>
      </c>
      <c r="J39928" s="1">
        <v>110.27</v>
      </c>
      <c r="K39928">
        <v>149</v>
      </c>
      <c r="L39928">
        <v>33.524999999999999</v>
      </c>
      <c r="M39928">
        <v>3</v>
      </c>
      <c r="N39928" t="s">
        <v>4134</v>
      </c>
    </row>
    <row r="39929" spans="1:14" x14ac:dyDescent="0.35">
      <c r="A39929" s="1" t="s">
        <v>1512</v>
      </c>
      <c r="B39929" s="2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1">
        <v>1020.59</v>
      </c>
      <c r="I39929" s="1">
        <v>4082.36</v>
      </c>
      <c r="J39929" s="1">
        <v>4330.04</v>
      </c>
      <c r="K39929">
        <v>4082.36</v>
      </c>
      <c r="L39929">
        <v>918.53100000000006</v>
      </c>
      <c r="M39929">
        <v>3</v>
      </c>
      <c r="N39929" t="s">
        <v>4134</v>
      </c>
    </row>
    <row r="39930" spans="1:14" x14ac:dyDescent="0.35">
      <c r="A39930" s="1" t="s">
        <v>1512</v>
      </c>
      <c r="B39930" s="2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1">
        <v>20.99</v>
      </c>
      <c r="I39930" s="1">
        <v>83.96</v>
      </c>
      <c r="J39930" s="1">
        <v>52.35</v>
      </c>
      <c r="K39930">
        <v>83.96</v>
      </c>
      <c r="L39930">
        <v>18.890999999999998</v>
      </c>
      <c r="M39930">
        <v>3</v>
      </c>
      <c r="N39930" t="s">
        <v>4134</v>
      </c>
    </row>
    <row r="39931" spans="1:14" x14ac:dyDescent="0.35">
      <c r="A39931" s="1" t="s">
        <v>1513</v>
      </c>
      <c r="B39931" s="2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1">
        <v>32.99</v>
      </c>
      <c r="I39931" s="1">
        <v>131.96</v>
      </c>
      <c r="J39931" s="1">
        <v>82.27</v>
      </c>
      <c r="K39931">
        <v>131.96</v>
      </c>
      <c r="L39931">
        <v>29.691000000000003</v>
      </c>
      <c r="M39931">
        <v>3</v>
      </c>
      <c r="N39931" t="s">
        <v>4146</v>
      </c>
    </row>
    <row r="39932" spans="1:14" x14ac:dyDescent="0.35">
      <c r="A39932" s="1" t="s">
        <v>1513</v>
      </c>
      <c r="B39932" s="2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1">
        <v>4.7699999999999996</v>
      </c>
      <c r="I39932" s="1">
        <v>19.079999999999998</v>
      </c>
      <c r="J39932" s="1">
        <v>11.89</v>
      </c>
      <c r="K39932">
        <v>19.079999999999998</v>
      </c>
      <c r="L39932">
        <v>4.2930000000000001</v>
      </c>
      <c r="M39932">
        <v>3</v>
      </c>
      <c r="N39932" t="s">
        <v>4146</v>
      </c>
    </row>
    <row r="39933" spans="1:14" x14ac:dyDescent="0.35">
      <c r="A39933" s="1" t="s">
        <v>1513</v>
      </c>
      <c r="B39933" s="2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1">
        <v>32.39</v>
      </c>
      <c r="I39933" s="1">
        <v>129.56</v>
      </c>
      <c r="J39933" s="1">
        <v>166.29</v>
      </c>
      <c r="K39933">
        <v>129.56</v>
      </c>
      <c r="L39933">
        <v>29.151</v>
      </c>
      <c r="M39933">
        <v>3</v>
      </c>
      <c r="N39933" t="s">
        <v>4146</v>
      </c>
    </row>
    <row r="39934" spans="1:14" x14ac:dyDescent="0.35">
      <c r="A39934" s="1" t="s">
        <v>1514</v>
      </c>
      <c r="B39934" s="2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1">
        <v>20.99</v>
      </c>
      <c r="I39934" s="1">
        <v>83.96</v>
      </c>
      <c r="J39934" s="1">
        <v>52.35</v>
      </c>
      <c r="K39934">
        <v>83.96</v>
      </c>
      <c r="L39934">
        <v>18.890999999999998</v>
      </c>
      <c r="M39934">
        <v>4</v>
      </c>
      <c r="N39934" t="s">
        <v>4154</v>
      </c>
    </row>
    <row r="39935" spans="1:14" x14ac:dyDescent="0.35">
      <c r="A39935" s="1" t="s">
        <v>1514</v>
      </c>
      <c r="B39935" s="2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1">
        <v>356.9</v>
      </c>
      <c r="I39935" s="1">
        <v>1427.6</v>
      </c>
      <c r="J39935" s="1">
        <v>1443.77</v>
      </c>
      <c r="K39935">
        <v>1427.6</v>
      </c>
      <c r="L39935">
        <v>321.20999999999998</v>
      </c>
      <c r="M39935">
        <v>4</v>
      </c>
      <c r="N39935" t="s">
        <v>4154</v>
      </c>
    </row>
    <row r="39936" spans="1:14" x14ac:dyDescent="0.35">
      <c r="A39936" s="1" t="s">
        <v>1514</v>
      </c>
      <c r="B39936" s="2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1">
        <v>5.39</v>
      </c>
      <c r="I39936" s="1">
        <v>21.56</v>
      </c>
      <c r="J39936" s="1">
        <v>13.45</v>
      </c>
      <c r="K39936">
        <v>21.56</v>
      </c>
      <c r="L39936">
        <v>4.851</v>
      </c>
      <c r="M39936">
        <v>4</v>
      </c>
      <c r="N39936" t="s">
        <v>4154</v>
      </c>
    </row>
    <row r="39937" spans="1:14" x14ac:dyDescent="0.35">
      <c r="A39937" s="1" t="s">
        <v>1514</v>
      </c>
      <c r="B39937" s="2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1">
        <v>1020.59</v>
      </c>
      <c r="I39937" s="1">
        <v>4082.36</v>
      </c>
      <c r="J39937" s="1">
        <v>4330.04</v>
      </c>
      <c r="K39937">
        <v>4082.36</v>
      </c>
      <c r="L39937">
        <v>918.53100000000006</v>
      </c>
      <c r="M39937">
        <v>4</v>
      </c>
      <c r="N39937" t="s">
        <v>4154</v>
      </c>
    </row>
    <row r="39938" spans="1:14" x14ac:dyDescent="0.35">
      <c r="A39938" s="1" t="s">
        <v>1515</v>
      </c>
      <c r="B39938" s="2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1">
        <v>323.99</v>
      </c>
      <c r="I39938" s="1">
        <v>1295.96</v>
      </c>
      <c r="J39938" s="1">
        <v>1374.6</v>
      </c>
      <c r="K39938">
        <v>1295.96</v>
      </c>
      <c r="L39938">
        <v>291.59100000000001</v>
      </c>
      <c r="M39938">
        <v>4</v>
      </c>
      <c r="N39938" t="s">
        <v>4135</v>
      </c>
    </row>
    <row r="39939" spans="1:14" x14ac:dyDescent="0.35">
      <c r="A39939" s="1" t="s">
        <v>1515</v>
      </c>
      <c r="B39939" s="2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1">
        <v>24.29</v>
      </c>
      <c r="I39939" s="1">
        <v>97.16</v>
      </c>
      <c r="J39939" s="1">
        <v>71.91</v>
      </c>
      <c r="K39939">
        <v>97.16</v>
      </c>
      <c r="L39939">
        <v>21.861000000000001</v>
      </c>
      <c r="M39939">
        <v>4</v>
      </c>
      <c r="N39939" t="s">
        <v>4135</v>
      </c>
    </row>
    <row r="39940" spans="1:14" x14ac:dyDescent="0.35">
      <c r="A39940" s="1" t="s">
        <v>1515</v>
      </c>
      <c r="B39940" s="2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1">
        <v>323.99</v>
      </c>
      <c r="I39940" s="1">
        <v>1295.96</v>
      </c>
      <c r="J39940" s="1">
        <v>1374.6</v>
      </c>
      <c r="K39940">
        <v>1295.96</v>
      </c>
      <c r="L39940">
        <v>291.59100000000001</v>
      </c>
      <c r="M39940">
        <v>4</v>
      </c>
      <c r="N39940" t="s">
        <v>4135</v>
      </c>
    </row>
    <row r="39941" spans="1:14" x14ac:dyDescent="0.35">
      <c r="A39941" s="1" t="s">
        <v>1515</v>
      </c>
      <c r="B39941" s="2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1">
        <v>1020.59</v>
      </c>
      <c r="I39941" s="1">
        <v>4082.36</v>
      </c>
      <c r="J39941" s="1">
        <v>4330.04</v>
      </c>
      <c r="K39941">
        <v>4082.36</v>
      </c>
      <c r="L39941">
        <v>918.53100000000006</v>
      </c>
      <c r="M39941">
        <v>4</v>
      </c>
      <c r="N39941" t="s">
        <v>4135</v>
      </c>
    </row>
    <row r="39942" spans="1:14" x14ac:dyDescent="0.35">
      <c r="A39942" s="1" t="s">
        <v>1515</v>
      </c>
      <c r="B39942" s="2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1">
        <v>32.39</v>
      </c>
      <c r="I39942" s="1">
        <v>129.56</v>
      </c>
      <c r="J39942" s="1">
        <v>166.29</v>
      </c>
      <c r="K39942">
        <v>129.56</v>
      </c>
      <c r="L39942">
        <v>29.151</v>
      </c>
      <c r="M39942">
        <v>4</v>
      </c>
      <c r="N39942" t="s">
        <v>4135</v>
      </c>
    </row>
    <row r="39943" spans="1:14" x14ac:dyDescent="0.35">
      <c r="A39943" s="1" t="s">
        <v>1517</v>
      </c>
      <c r="B39943" s="2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1">
        <v>323.99</v>
      </c>
      <c r="I39943" s="1">
        <v>1295.96</v>
      </c>
      <c r="J39943" s="1">
        <v>1178.32</v>
      </c>
      <c r="K39943">
        <v>1295.96</v>
      </c>
      <c r="L39943">
        <v>291.59100000000001</v>
      </c>
      <c r="M39943">
        <v>4</v>
      </c>
      <c r="N39943" t="s">
        <v>4135</v>
      </c>
    </row>
    <row r="39944" spans="1:14" x14ac:dyDescent="0.35">
      <c r="A39944" s="1" t="s">
        <v>1517</v>
      </c>
      <c r="B39944" s="2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1">
        <v>37.25</v>
      </c>
      <c r="I39944" s="1">
        <v>149</v>
      </c>
      <c r="J39944" s="1">
        <v>110.27</v>
      </c>
      <c r="K39944">
        <v>149</v>
      </c>
      <c r="L39944">
        <v>33.524999999999999</v>
      </c>
      <c r="M39944">
        <v>4</v>
      </c>
      <c r="N39944" t="s">
        <v>4135</v>
      </c>
    </row>
    <row r="39945" spans="1:14" x14ac:dyDescent="0.35">
      <c r="A39945" s="1" t="s">
        <v>1517</v>
      </c>
      <c r="B39945" s="2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1">
        <v>158.43</v>
      </c>
      <c r="I39945" s="1">
        <v>633.72</v>
      </c>
      <c r="J39945" s="1">
        <v>578.38</v>
      </c>
      <c r="K39945">
        <v>633.72</v>
      </c>
      <c r="L39945">
        <v>142.58700000000002</v>
      </c>
      <c r="M39945">
        <v>4</v>
      </c>
      <c r="N39945" t="s">
        <v>4135</v>
      </c>
    </row>
    <row r="39946" spans="1:14" x14ac:dyDescent="0.35">
      <c r="A39946" s="1" t="s">
        <v>1517</v>
      </c>
      <c r="B39946" s="2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1">
        <v>37.15</v>
      </c>
      <c r="I39946" s="1">
        <v>148.6</v>
      </c>
      <c r="J39946" s="1">
        <v>109.97</v>
      </c>
      <c r="K39946">
        <v>148.6</v>
      </c>
      <c r="L39946">
        <v>33.435000000000002</v>
      </c>
      <c r="M39946">
        <v>4</v>
      </c>
      <c r="N39946" t="s">
        <v>4135</v>
      </c>
    </row>
    <row r="39947" spans="1:14" x14ac:dyDescent="0.35">
      <c r="A39947" s="1" t="s">
        <v>1517</v>
      </c>
      <c r="B39947" s="2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1">
        <v>323.99</v>
      </c>
      <c r="I39947" s="1">
        <v>1295.96</v>
      </c>
      <c r="J39947" s="1">
        <v>1178.32</v>
      </c>
      <c r="K39947">
        <v>1295.96</v>
      </c>
      <c r="L39947">
        <v>291.59100000000001</v>
      </c>
      <c r="M39947">
        <v>4</v>
      </c>
      <c r="N39947" t="s">
        <v>4135</v>
      </c>
    </row>
    <row r="39948" spans="1:14" x14ac:dyDescent="0.35">
      <c r="A39948" s="1" t="s">
        <v>1517</v>
      </c>
      <c r="B39948" s="2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1">
        <v>338.99</v>
      </c>
      <c r="I39948" s="1">
        <v>1355.96</v>
      </c>
      <c r="J39948" s="1">
        <v>1232.8699999999999</v>
      </c>
      <c r="K39948">
        <v>1355.96</v>
      </c>
      <c r="L39948">
        <v>305.09100000000001</v>
      </c>
      <c r="M39948">
        <v>4</v>
      </c>
      <c r="N39948" t="s">
        <v>4135</v>
      </c>
    </row>
    <row r="39949" spans="1:14" x14ac:dyDescent="0.35">
      <c r="A39949" s="1" t="s">
        <v>1517</v>
      </c>
      <c r="B39949" s="2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1">
        <v>338.99</v>
      </c>
      <c r="I39949" s="1">
        <v>1355.96</v>
      </c>
      <c r="J39949" s="1">
        <v>1232.8699999999999</v>
      </c>
      <c r="K39949">
        <v>1355.96</v>
      </c>
      <c r="L39949">
        <v>305.09100000000001</v>
      </c>
      <c r="M39949">
        <v>4</v>
      </c>
      <c r="N39949" t="s">
        <v>4135</v>
      </c>
    </row>
    <row r="39950" spans="1:14" x14ac:dyDescent="0.35">
      <c r="A39950" s="1" t="s">
        <v>1518</v>
      </c>
      <c r="B39950" s="2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1">
        <v>38.1</v>
      </c>
      <c r="I39950" s="1">
        <v>152.4</v>
      </c>
      <c r="J39950" s="1">
        <v>95</v>
      </c>
      <c r="K39950">
        <v>152.4</v>
      </c>
      <c r="L39950">
        <v>34.29</v>
      </c>
      <c r="M39950">
        <v>4</v>
      </c>
      <c r="N39950" t="s">
        <v>4147</v>
      </c>
    </row>
    <row r="39951" spans="1:14" x14ac:dyDescent="0.35">
      <c r="A39951" s="1" t="s">
        <v>1519</v>
      </c>
      <c r="B39951" s="2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1">
        <v>38.1</v>
      </c>
      <c r="I39951" s="1">
        <v>152.4</v>
      </c>
      <c r="J39951" s="1">
        <v>95</v>
      </c>
      <c r="K39951">
        <v>152.4</v>
      </c>
      <c r="L39951">
        <v>34.29</v>
      </c>
      <c r="M39951">
        <v>1</v>
      </c>
      <c r="N39951" t="s">
        <v>4155</v>
      </c>
    </row>
    <row r="39952" spans="1:14" x14ac:dyDescent="0.35">
      <c r="A39952" s="1" t="s">
        <v>1519</v>
      </c>
      <c r="B39952" s="2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1">
        <v>29.99</v>
      </c>
      <c r="I39952" s="1">
        <v>119.96</v>
      </c>
      <c r="J39952" s="1">
        <v>153.97</v>
      </c>
      <c r="K39952">
        <v>119.96</v>
      </c>
      <c r="L39952">
        <v>26.991</v>
      </c>
      <c r="M39952">
        <v>1</v>
      </c>
      <c r="N39952" t="s">
        <v>4155</v>
      </c>
    </row>
    <row r="39953" spans="1:14" x14ac:dyDescent="0.35">
      <c r="A39953" s="1" t="s">
        <v>1519</v>
      </c>
      <c r="B39953" s="2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1">
        <v>1020.59</v>
      </c>
      <c r="I39953" s="1">
        <v>4082.36</v>
      </c>
      <c r="J39953" s="1">
        <v>4330.04</v>
      </c>
      <c r="K39953">
        <v>4082.36</v>
      </c>
      <c r="L39953">
        <v>918.53100000000006</v>
      </c>
      <c r="M39953">
        <v>1</v>
      </c>
      <c r="N39953" t="s">
        <v>4155</v>
      </c>
    </row>
    <row r="39954" spans="1:14" x14ac:dyDescent="0.35">
      <c r="A39954" s="1" t="s">
        <v>1519</v>
      </c>
      <c r="B39954" s="2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1">
        <v>323.99</v>
      </c>
      <c r="I39954" s="1">
        <v>1295.96</v>
      </c>
      <c r="J39954" s="1">
        <v>1374.6</v>
      </c>
      <c r="K39954">
        <v>1295.96</v>
      </c>
      <c r="L39954">
        <v>291.59100000000001</v>
      </c>
      <c r="M39954">
        <v>1</v>
      </c>
      <c r="N39954" t="s">
        <v>4155</v>
      </c>
    </row>
    <row r="39955" spans="1:14" x14ac:dyDescent="0.35">
      <c r="A39955" s="1" t="s">
        <v>1520</v>
      </c>
      <c r="B39955" s="2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1">
        <v>672.29</v>
      </c>
      <c r="I39955" s="1">
        <v>2689.16</v>
      </c>
      <c r="J39955" s="1">
        <v>2852.32</v>
      </c>
      <c r="K39955">
        <v>2689.16</v>
      </c>
      <c r="L39955">
        <v>605.06100000000004</v>
      </c>
      <c r="M39955">
        <v>1</v>
      </c>
      <c r="N39955" t="s">
        <v>4136</v>
      </c>
    </row>
    <row r="39956" spans="1:14" x14ac:dyDescent="0.35">
      <c r="A39956" s="1" t="s">
        <v>1520</v>
      </c>
      <c r="B39956" s="2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1">
        <v>32.39</v>
      </c>
      <c r="I39956" s="1">
        <v>129.56</v>
      </c>
      <c r="J39956" s="1">
        <v>166.29</v>
      </c>
      <c r="K39956">
        <v>129.56</v>
      </c>
      <c r="L39956">
        <v>29.151</v>
      </c>
      <c r="M39956">
        <v>1</v>
      </c>
      <c r="N39956" t="s">
        <v>4136</v>
      </c>
    </row>
    <row r="39957" spans="1:14" x14ac:dyDescent="0.35">
      <c r="A39957" s="1" t="s">
        <v>1520</v>
      </c>
      <c r="B39957" s="2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1">
        <v>1466.01</v>
      </c>
      <c r="I39957" s="1">
        <v>5864.04</v>
      </c>
      <c r="J39957" s="1">
        <v>6219.79</v>
      </c>
      <c r="K39957">
        <v>5864.04</v>
      </c>
      <c r="L39957">
        <v>1319.4090000000001</v>
      </c>
      <c r="M39957">
        <v>1</v>
      </c>
      <c r="N39957" t="s">
        <v>4136</v>
      </c>
    </row>
    <row r="39958" spans="1:14" x14ac:dyDescent="0.35">
      <c r="A39958" s="1" t="s">
        <v>1520</v>
      </c>
      <c r="B39958" s="2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1">
        <v>672.29</v>
      </c>
      <c r="I39958" s="1">
        <v>2689.16</v>
      </c>
      <c r="J39958" s="1">
        <v>2852.32</v>
      </c>
      <c r="K39958">
        <v>2689.16</v>
      </c>
      <c r="L39958">
        <v>605.06100000000004</v>
      </c>
      <c r="M39958">
        <v>1</v>
      </c>
      <c r="N39958" t="s">
        <v>4136</v>
      </c>
    </row>
    <row r="39959" spans="1:14" x14ac:dyDescent="0.35">
      <c r="A39959" s="1" t="s">
        <v>1520</v>
      </c>
      <c r="B39959" s="2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1">
        <v>38.1</v>
      </c>
      <c r="I39959" s="1">
        <v>152.4</v>
      </c>
      <c r="J39959" s="1">
        <v>95</v>
      </c>
      <c r="K39959">
        <v>152.4</v>
      </c>
      <c r="L39959">
        <v>34.29</v>
      </c>
      <c r="M39959">
        <v>1</v>
      </c>
      <c r="N39959" t="s">
        <v>4136</v>
      </c>
    </row>
    <row r="39960" spans="1:14" x14ac:dyDescent="0.35">
      <c r="A39960" s="1" t="s">
        <v>1520</v>
      </c>
      <c r="B39960" s="2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1">
        <v>5.39</v>
      </c>
      <c r="I39960" s="1">
        <v>21.56</v>
      </c>
      <c r="J39960" s="1">
        <v>27.69</v>
      </c>
      <c r="K39960">
        <v>21.56</v>
      </c>
      <c r="L39960">
        <v>4.851</v>
      </c>
      <c r="M39960">
        <v>1</v>
      </c>
      <c r="N39960" t="s">
        <v>4136</v>
      </c>
    </row>
    <row r="39961" spans="1:14" x14ac:dyDescent="0.35">
      <c r="A39961" s="1" t="s">
        <v>1520</v>
      </c>
      <c r="B39961" s="2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1">
        <v>1020.59</v>
      </c>
      <c r="I39961" s="1">
        <v>4082.36</v>
      </c>
      <c r="J39961" s="1">
        <v>4330.04</v>
      </c>
      <c r="K39961">
        <v>4082.36</v>
      </c>
      <c r="L39961">
        <v>918.53100000000006</v>
      </c>
      <c r="M39961">
        <v>1</v>
      </c>
      <c r="N39961" t="s">
        <v>4136</v>
      </c>
    </row>
    <row r="39962" spans="1:14" x14ac:dyDescent="0.35">
      <c r="A39962" s="1" t="s">
        <v>1521</v>
      </c>
      <c r="B39962" s="2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1">
        <v>323.99</v>
      </c>
      <c r="I39962" s="1">
        <v>1295.96</v>
      </c>
      <c r="J39962" s="1">
        <v>1178.32</v>
      </c>
      <c r="K39962">
        <v>1295.96</v>
      </c>
      <c r="L39962">
        <v>291.59100000000001</v>
      </c>
      <c r="M39962">
        <v>1</v>
      </c>
      <c r="N39962" t="s">
        <v>4136</v>
      </c>
    </row>
    <row r="39963" spans="1:14" x14ac:dyDescent="0.35">
      <c r="A39963" s="1" t="s">
        <v>1521</v>
      </c>
      <c r="B39963" s="2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1">
        <v>32.39</v>
      </c>
      <c r="I39963" s="1">
        <v>129.56</v>
      </c>
      <c r="J39963" s="1">
        <v>166.29</v>
      </c>
      <c r="K39963">
        <v>129.56</v>
      </c>
      <c r="L39963">
        <v>29.151</v>
      </c>
      <c r="M39963">
        <v>1</v>
      </c>
      <c r="N39963" t="s">
        <v>4136</v>
      </c>
    </row>
    <row r="39964" spans="1:14" x14ac:dyDescent="0.35">
      <c r="A39964" s="1" t="s">
        <v>1521</v>
      </c>
      <c r="B39964" s="2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1">
        <v>218.45</v>
      </c>
      <c r="I39964" s="1">
        <v>873.8</v>
      </c>
      <c r="J39964" s="1">
        <v>797.5</v>
      </c>
      <c r="K39964">
        <v>873.8</v>
      </c>
      <c r="L39964">
        <v>196.60499999999999</v>
      </c>
      <c r="M39964">
        <v>1</v>
      </c>
      <c r="N39964" t="s">
        <v>4136</v>
      </c>
    </row>
    <row r="39965" spans="1:14" x14ac:dyDescent="0.35">
      <c r="A39965" s="1" t="s">
        <v>1521</v>
      </c>
      <c r="B39965" s="2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1">
        <v>41.99</v>
      </c>
      <c r="I39965" s="1">
        <v>167.96</v>
      </c>
      <c r="J39965" s="1">
        <v>104.71</v>
      </c>
      <c r="K39965">
        <v>167.96</v>
      </c>
      <c r="L39965">
        <v>37.791000000000004</v>
      </c>
      <c r="M39965">
        <v>1</v>
      </c>
      <c r="N39965" t="s">
        <v>4136</v>
      </c>
    </row>
    <row r="39966" spans="1:14" x14ac:dyDescent="0.35">
      <c r="A39966" s="1" t="s">
        <v>1521</v>
      </c>
      <c r="B39966" s="2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1">
        <v>338.99</v>
      </c>
      <c r="I39966" s="1">
        <v>1355.96</v>
      </c>
      <c r="J39966" s="1">
        <v>1232.8699999999999</v>
      </c>
      <c r="K39966">
        <v>1355.96</v>
      </c>
      <c r="L39966">
        <v>305.09100000000001</v>
      </c>
      <c r="M39966">
        <v>1</v>
      </c>
      <c r="N39966" t="s">
        <v>4136</v>
      </c>
    </row>
    <row r="39967" spans="1:14" x14ac:dyDescent="0.35">
      <c r="A39967" s="1" t="s">
        <v>1523</v>
      </c>
      <c r="B39967" s="2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1">
        <v>672.29</v>
      </c>
      <c r="I39967" s="1">
        <v>2689.16</v>
      </c>
      <c r="J39967" s="1">
        <v>2852.32</v>
      </c>
      <c r="K39967">
        <v>2689.16</v>
      </c>
      <c r="L39967">
        <v>605.06100000000004</v>
      </c>
      <c r="M39967">
        <v>2</v>
      </c>
      <c r="N39967" t="s">
        <v>4156</v>
      </c>
    </row>
    <row r="39968" spans="1:14" x14ac:dyDescent="0.35">
      <c r="A39968" s="1" t="s">
        <v>1523</v>
      </c>
      <c r="B39968" s="2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1">
        <v>1020.59</v>
      </c>
      <c r="I39968" s="1">
        <v>4082.36</v>
      </c>
      <c r="J39968" s="1">
        <v>4330.04</v>
      </c>
      <c r="K39968">
        <v>4082.36</v>
      </c>
      <c r="L39968">
        <v>918.53100000000006</v>
      </c>
      <c r="M39968">
        <v>2</v>
      </c>
      <c r="N39968" t="s">
        <v>4156</v>
      </c>
    </row>
    <row r="39969" spans="1:14" x14ac:dyDescent="0.35">
      <c r="A39969" s="1" t="s">
        <v>1523</v>
      </c>
      <c r="B39969" s="2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1">
        <v>14.69</v>
      </c>
      <c r="I39969" s="1">
        <v>58.76</v>
      </c>
      <c r="J39969" s="1">
        <v>36.64</v>
      </c>
      <c r="K39969">
        <v>58.76</v>
      </c>
      <c r="L39969">
        <v>13.221</v>
      </c>
      <c r="M39969">
        <v>2</v>
      </c>
      <c r="N39969" t="s">
        <v>4156</v>
      </c>
    </row>
    <row r="39970" spans="1:14" x14ac:dyDescent="0.35">
      <c r="A39970" s="1" t="s">
        <v>1523</v>
      </c>
      <c r="B39970" s="2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1">
        <v>323.99</v>
      </c>
      <c r="I39970" s="1">
        <v>1295.96</v>
      </c>
      <c r="J39970" s="1">
        <v>1374.6</v>
      </c>
      <c r="K39970">
        <v>1295.96</v>
      </c>
      <c r="L39970">
        <v>291.59100000000001</v>
      </c>
      <c r="M39970">
        <v>2</v>
      </c>
      <c r="N39970" t="s">
        <v>4156</v>
      </c>
    </row>
    <row r="39971" spans="1:14" x14ac:dyDescent="0.35">
      <c r="A39971" s="1" t="s">
        <v>1523</v>
      </c>
      <c r="B39971" s="2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1">
        <v>672.29</v>
      </c>
      <c r="I39971" s="1">
        <v>2689.16</v>
      </c>
      <c r="J39971" s="1">
        <v>2852.32</v>
      </c>
      <c r="K39971">
        <v>2689.16</v>
      </c>
      <c r="L39971">
        <v>605.06100000000004</v>
      </c>
      <c r="M39971">
        <v>2</v>
      </c>
      <c r="N39971" t="s">
        <v>4156</v>
      </c>
    </row>
    <row r="39972" spans="1:14" x14ac:dyDescent="0.35">
      <c r="A39972" s="1" t="s">
        <v>1524</v>
      </c>
      <c r="B39972" s="2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1">
        <v>323.99</v>
      </c>
      <c r="I39972" s="1">
        <v>1295.96</v>
      </c>
      <c r="J39972" s="1">
        <v>1374.6</v>
      </c>
      <c r="K39972">
        <v>1295.96</v>
      </c>
      <c r="L39972">
        <v>291.59100000000001</v>
      </c>
      <c r="M39972">
        <v>2</v>
      </c>
      <c r="N39972" t="s">
        <v>4137</v>
      </c>
    </row>
    <row r="39973" spans="1:14" x14ac:dyDescent="0.35">
      <c r="A39973" s="1" t="s">
        <v>1524</v>
      </c>
      <c r="B39973" s="2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1">
        <v>1020.59</v>
      </c>
      <c r="I39973" s="1">
        <v>4082.36</v>
      </c>
      <c r="J39973" s="1">
        <v>4330.04</v>
      </c>
      <c r="K39973">
        <v>4082.36</v>
      </c>
      <c r="L39973">
        <v>918.53100000000006</v>
      </c>
      <c r="M39973">
        <v>2</v>
      </c>
      <c r="N39973" t="s">
        <v>4137</v>
      </c>
    </row>
    <row r="39974" spans="1:14" x14ac:dyDescent="0.35">
      <c r="A39974" s="1" t="s">
        <v>1524</v>
      </c>
      <c r="B39974" s="2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1">
        <v>1466.01</v>
      </c>
      <c r="I39974" s="1">
        <v>5864.04</v>
      </c>
      <c r="J39974" s="1">
        <v>6219.79</v>
      </c>
      <c r="K39974">
        <v>5864.04</v>
      </c>
      <c r="L39974">
        <v>1319.4090000000001</v>
      </c>
      <c r="M39974">
        <v>2</v>
      </c>
      <c r="N39974" t="s">
        <v>4137</v>
      </c>
    </row>
    <row r="39975" spans="1:14" x14ac:dyDescent="0.35">
      <c r="A39975" s="1" t="s">
        <v>1524</v>
      </c>
      <c r="B39975" s="2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1">
        <v>1466.01</v>
      </c>
      <c r="I39975" s="1">
        <v>5864.04</v>
      </c>
      <c r="J39975" s="1">
        <v>6219.79</v>
      </c>
      <c r="K39975">
        <v>5864.04</v>
      </c>
      <c r="L39975">
        <v>1319.4090000000001</v>
      </c>
      <c r="M39975">
        <v>2</v>
      </c>
      <c r="N39975" t="s">
        <v>4137</v>
      </c>
    </row>
    <row r="39976" spans="1:14" x14ac:dyDescent="0.35">
      <c r="A39976" s="1" t="s">
        <v>1524</v>
      </c>
      <c r="B39976" s="2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1">
        <v>1466.01</v>
      </c>
      <c r="I39976" s="1">
        <v>5864.04</v>
      </c>
      <c r="J39976" s="1">
        <v>6219.79</v>
      </c>
      <c r="K39976">
        <v>5864.04</v>
      </c>
      <c r="L39976">
        <v>1319.4090000000001</v>
      </c>
      <c r="M39976">
        <v>2</v>
      </c>
      <c r="N39976" t="s">
        <v>4137</v>
      </c>
    </row>
    <row r="39977" spans="1:14" x14ac:dyDescent="0.35">
      <c r="A39977" s="1" t="s">
        <v>1524</v>
      </c>
      <c r="B39977" s="2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1">
        <v>4.7699999999999996</v>
      </c>
      <c r="I39977" s="1">
        <v>19.079999999999998</v>
      </c>
      <c r="J39977" s="1">
        <v>11.89</v>
      </c>
      <c r="K39977">
        <v>19.079999999999998</v>
      </c>
      <c r="L39977">
        <v>4.2930000000000001</v>
      </c>
      <c r="M39977">
        <v>2</v>
      </c>
      <c r="N39977" t="s">
        <v>4137</v>
      </c>
    </row>
    <row r="39978" spans="1:14" x14ac:dyDescent="0.35">
      <c r="A39978" s="1" t="s">
        <v>1526</v>
      </c>
      <c r="B39978" s="2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1">
        <v>38.1</v>
      </c>
      <c r="I39978" s="1">
        <v>152.4</v>
      </c>
      <c r="J39978" s="1">
        <v>95</v>
      </c>
      <c r="K39978">
        <v>152.4</v>
      </c>
      <c r="L39978">
        <v>34.29</v>
      </c>
      <c r="M39978">
        <v>2</v>
      </c>
      <c r="N39978" t="s">
        <v>4137</v>
      </c>
    </row>
    <row r="39979" spans="1:14" x14ac:dyDescent="0.35">
      <c r="A39979" s="1" t="s">
        <v>1526</v>
      </c>
      <c r="B39979" s="2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1">
        <v>32.39</v>
      </c>
      <c r="I39979" s="1">
        <v>129.56</v>
      </c>
      <c r="J39979" s="1">
        <v>166.29</v>
      </c>
      <c r="K39979">
        <v>129.56</v>
      </c>
      <c r="L39979">
        <v>29.151</v>
      </c>
      <c r="M39979">
        <v>2</v>
      </c>
      <c r="N39979" t="s">
        <v>4137</v>
      </c>
    </row>
    <row r="39980" spans="1:14" x14ac:dyDescent="0.35">
      <c r="A39980" s="1" t="s">
        <v>1526</v>
      </c>
      <c r="B39980" s="2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1">
        <v>37.15</v>
      </c>
      <c r="I39980" s="1">
        <v>148.6</v>
      </c>
      <c r="J39980" s="1">
        <v>109.97</v>
      </c>
      <c r="K39980">
        <v>148.6</v>
      </c>
      <c r="L39980">
        <v>33.435000000000002</v>
      </c>
      <c r="M39980">
        <v>2</v>
      </c>
      <c r="N39980" t="s">
        <v>4137</v>
      </c>
    </row>
    <row r="39981" spans="1:14" x14ac:dyDescent="0.35">
      <c r="A39981" s="1" t="s">
        <v>1526</v>
      </c>
      <c r="B39981" s="2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1">
        <v>29.99</v>
      </c>
      <c r="I39981" s="1">
        <v>119.96</v>
      </c>
      <c r="J39981" s="1">
        <v>153.97</v>
      </c>
      <c r="K39981">
        <v>119.96</v>
      </c>
      <c r="L39981">
        <v>26.991</v>
      </c>
      <c r="M39981">
        <v>2</v>
      </c>
      <c r="N39981" t="s">
        <v>4137</v>
      </c>
    </row>
    <row r="39982" spans="1:14" x14ac:dyDescent="0.35">
      <c r="A39982" s="1" t="s">
        <v>1526</v>
      </c>
      <c r="B39982" s="2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1">
        <v>14.69</v>
      </c>
      <c r="I39982" s="1">
        <v>58.76</v>
      </c>
      <c r="J39982" s="1">
        <v>36.64</v>
      </c>
      <c r="K39982">
        <v>58.76</v>
      </c>
      <c r="L39982">
        <v>13.221</v>
      </c>
      <c r="M39982">
        <v>2</v>
      </c>
      <c r="N39982" t="s">
        <v>4137</v>
      </c>
    </row>
    <row r="39983" spans="1:14" x14ac:dyDescent="0.35">
      <c r="A39983" s="1" t="s">
        <v>1526</v>
      </c>
      <c r="B39983" s="2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1">
        <v>809.76</v>
      </c>
      <c r="I39983" s="1">
        <v>3239.04</v>
      </c>
      <c r="J39983" s="1">
        <v>2956.16</v>
      </c>
      <c r="K39983">
        <v>3239.04</v>
      </c>
      <c r="L39983">
        <v>728.78399999999999</v>
      </c>
      <c r="M39983">
        <v>2</v>
      </c>
      <c r="N39983" t="s">
        <v>4137</v>
      </c>
    </row>
    <row r="39984" spans="1:14" x14ac:dyDescent="0.35">
      <c r="A39984" s="1" t="s">
        <v>1526</v>
      </c>
      <c r="B39984" s="2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1">
        <v>218.45</v>
      </c>
      <c r="I39984" s="1">
        <v>873.8</v>
      </c>
      <c r="J39984" s="1">
        <v>797.5</v>
      </c>
      <c r="K39984">
        <v>873.8</v>
      </c>
      <c r="L39984">
        <v>196.60499999999999</v>
      </c>
      <c r="M39984">
        <v>2</v>
      </c>
      <c r="N39984" t="s">
        <v>4137</v>
      </c>
    </row>
    <row r="39985" spans="1:14" x14ac:dyDescent="0.35">
      <c r="A39985" s="1" t="s">
        <v>1526</v>
      </c>
      <c r="B39985" s="2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1">
        <v>158.43</v>
      </c>
      <c r="I39985" s="1">
        <v>633.72</v>
      </c>
      <c r="J39985" s="1">
        <v>578.38</v>
      </c>
      <c r="K39985">
        <v>633.72</v>
      </c>
      <c r="L39985">
        <v>142.58700000000002</v>
      </c>
      <c r="M39985">
        <v>2</v>
      </c>
      <c r="N39985" t="s">
        <v>4137</v>
      </c>
    </row>
    <row r="39986" spans="1:14" x14ac:dyDescent="0.35">
      <c r="A39986" s="1" t="s">
        <v>1425</v>
      </c>
      <c r="B39986" s="2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1">
        <v>2039.99</v>
      </c>
      <c r="I39986" s="1">
        <v>8159.96</v>
      </c>
      <c r="J39986" s="1">
        <v>7648.62</v>
      </c>
      <c r="K39986">
        <v>8159.96</v>
      </c>
      <c r="L39986">
        <v>1835.991</v>
      </c>
      <c r="M39986">
        <v>3</v>
      </c>
      <c r="N39986" t="s">
        <v>4126</v>
      </c>
    </row>
    <row r="39987" spans="1:14" x14ac:dyDescent="0.35">
      <c r="A39987" s="1" t="s">
        <v>1389</v>
      </c>
      <c r="B39987" s="2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1">
        <v>2024.99</v>
      </c>
      <c r="I39987" s="1">
        <v>8099.96</v>
      </c>
      <c r="J39987" s="1">
        <v>7592.38</v>
      </c>
      <c r="K39987">
        <v>8099.96</v>
      </c>
      <c r="L39987">
        <v>1822.491</v>
      </c>
      <c r="M39987">
        <v>4</v>
      </c>
      <c r="N39987" t="s">
        <v>4127</v>
      </c>
    </row>
    <row r="39988" spans="1:14" x14ac:dyDescent="0.35">
      <c r="A39988" s="1" t="s">
        <v>1389</v>
      </c>
      <c r="B39988" s="2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1">
        <v>2024.99</v>
      </c>
      <c r="I39988" s="1">
        <v>8099.96</v>
      </c>
      <c r="J39988" s="1">
        <v>7592.38</v>
      </c>
      <c r="K39988">
        <v>8099.96</v>
      </c>
      <c r="L39988">
        <v>1822.491</v>
      </c>
      <c r="M39988">
        <v>4</v>
      </c>
      <c r="N39988" t="s">
        <v>4127</v>
      </c>
    </row>
    <row r="39989" spans="1:14" x14ac:dyDescent="0.35">
      <c r="A39989" s="1" t="s">
        <v>1389</v>
      </c>
      <c r="B39989" s="2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1">
        <v>2024.99</v>
      </c>
      <c r="I39989" s="1">
        <v>8099.96</v>
      </c>
      <c r="J39989" s="1">
        <v>7592.38</v>
      </c>
      <c r="K39989">
        <v>8099.96</v>
      </c>
      <c r="L39989">
        <v>1822.491</v>
      </c>
      <c r="M39989">
        <v>4</v>
      </c>
      <c r="N39989" t="s">
        <v>4127</v>
      </c>
    </row>
    <row r="39990" spans="1:14" x14ac:dyDescent="0.35">
      <c r="A39990" s="1" t="s">
        <v>1389</v>
      </c>
      <c r="B39990" s="2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1">
        <v>714.7</v>
      </c>
      <c r="I39990" s="1">
        <v>2858.8</v>
      </c>
      <c r="J39990" s="1">
        <v>2468.11</v>
      </c>
      <c r="K39990">
        <v>2858.8</v>
      </c>
      <c r="L39990">
        <v>643.23</v>
      </c>
      <c r="M39990">
        <v>4</v>
      </c>
      <c r="N39990" t="s">
        <v>4127</v>
      </c>
    </row>
    <row r="39991" spans="1:14" x14ac:dyDescent="0.35">
      <c r="A39991" s="1" t="s">
        <v>1390</v>
      </c>
      <c r="B39991" s="2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1">
        <v>714.7</v>
      </c>
      <c r="I39991" s="1">
        <v>2858.8</v>
      </c>
      <c r="J39991" s="1">
        <v>2468.11</v>
      </c>
      <c r="K39991">
        <v>2858.8</v>
      </c>
      <c r="L39991">
        <v>643.23</v>
      </c>
      <c r="M39991">
        <v>4</v>
      </c>
      <c r="N39991" t="s">
        <v>4139</v>
      </c>
    </row>
    <row r="39992" spans="1:14" x14ac:dyDescent="0.35">
      <c r="A39992" s="1" t="s">
        <v>1391</v>
      </c>
      <c r="B39992" s="2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1">
        <v>419.46</v>
      </c>
      <c r="I39992" s="1">
        <v>1677.84</v>
      </c>
      <c r="J39992" s="1">
        <v>1652.59</v>
      </c>
      <c r="K39992">
        <v>1677.84</v>
      </c>
      <c r="L39992">
        <v>377.51400000000001</v>
      </c>
      <c r="M39992">
        <v>4</v>
      </c>
      <c r="N39992" t="s">
        <v>4139</v>
      </c>
    </row>
    <row r="39993" spans="1:14" x14ac:dyDescent="0.35">
      <c r="A39993" s="1" t="s">
        <v>1392</v>
      </c>
      <c r="B39993" s="2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1">
        <v>2024.99</v>
      </c>
      <c r="I39993" s="1">
        <v>8099.96</v>
      </c>
      <c r="J39993" s="1">
        <v>7592.38</v>
      </c>
      <c r="K39993">
        <v>8099.96</v>
      </c>
      <c r="L39993">
        <v>1822.491</v>
      </c>
      <c r="M39993">
        <v>1</v>
      </c>
      <c r="N39993" t="s">
        <v>4128</v>
      </c>
    </row>
    <row r="39994" spans="1:14" x14ac:dyDescent="0.35">
      <c r="A39994" s="1" t="s">
        <v>1392</v>
      </c>
      <c r="B39994" s="2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1">
        <v>2039.99</v>
      </c>
      <c r="I39994" s="1">
        <v>8159.96</v>
      </c>
      <c r="J39994" s="1">
        <v>7648.62</v>
      </c>
      <c r="K39994">
        <v>8159.96</v>
      </c>
      <c r="L39994">
        <v>1835.991</v>
      </c>
      <c r="M39994">
        <v>1</v>
      </c>
      <c r="N39994" t="s">
        <v>4128</v>
      </c>
    </row>
    <row r="39995" spans="1:14" x14ac:dyDescent="0.35">
      <c r="A39995" s="1" t="s">
        <v>1394</v>
      </c>
      <c r="B39995" s="2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1">
        <v>874.79</v>
      </c>
      <c r="I39995" s="1">
        <v>3499.16</v>
      </c>
      <c r="J39995" s="1">
        <v>3538.83</v>
      </c>
      <c r="K39995">
        <v>3499.16</v>
      </c>
      <c r="L39995">
        <v>787.31100000000004</v>
      </c>
      <c r="M39995">
        <v>1</v>
      </c>
      <c r="N39995" t="s">
        <v>4140</v>
      </c>
    </row>
    <row r="39996" spans="1:14" x14ac:dyDescent="0.35">
      <c r="A39996" s="1" t="s">
        <v>1394</v>
      </c>
      <c r="B39996" s="2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1">
        <v>419.46</v>
      </c>
      <c r="I39996" s="1">
        <v>1677.84</v>
      </c>
      <c r="J39996" s="1">
        <v>1652.59</v>
      </c>
      <c r="K39996">
        <v>1677.84</v>
      </c>
      <c r="L39996">
        <v>377.51400000000001</v>
      </c>
      <c r="M39996">
        <v>1</v>
      </c>
      <c r="N39996" t="s">
        <v>4140</v>
      </c>
    </row>
    <row r="39997" spans="1:14" x14ac:dyDescent="0.35">
      <c r="A39997" s="1" t="s">
        <v>1395</v>
      </c>
      <c r="B39997" s="2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1">
        <v>20.190000000000001</v>
      </c>
      <c r="I39997" s="1">
        <v>80.760000000000005</v>
      </c>
      <c r="J39997" s="1">
        <v>48.11</v>
      </c>
      <c r="K39997">
        <v>80.760000000000005</v>
      </c>
      <c r="L39997">
        <v>18.171000000000003</v>
      </c>
      <c r="M39997">
        <v>2</v>
      </c>
      <c r="N39997" t="s">
        <v>4129</v>
      </c>
    </row>
    <row r="39998" spans="1:14" x14ac:dyDescent="0.35">
      <c r="A39998" s="1" t="s">
        <v>1395</v>
      </c>
      <c r="B39998" s="2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1">
        <v>2024.99</v>
      </c>
      <c r="I39998" s="1">
        <v>8099.96</v>
      </c>
      <c r="J39998" s="1">
        <v>7592.38</v>
      </c>
      <c r="K39998">
        <v>8099.96</v>
      </c>
      <c r="L39998">
        <v>1822.491</v>
      </c>
      <c r="M39998">
        <v>2</v>
      </c>
      <c r="N39998" t="s">
        <v>4129</v>
      </c>
    </row>
    <row r="39999" spans="1:14" x14ac:dyDescent="0.35">
      <c r="A39999" s="1" t="s">
        <v>1395</v>
      </c>
      <c r="B39999" s="2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1">
        <v>2039.99</v>
      </c>
      <c r="I39999" s="1">
        <v>8159.96</v>
      </c>
      <c r="J39999" s="1">
        <v>7648.62</v>
      </c>
      <c r="K39999">
        <v>8159.96</v>
      </c>
      <c r="L39999">
        <v>1835.991</v>
      </c>
      <c r="M39999">
        <v>2</v>
      </c>
      <c r="N39999" t="s">
        <v>4129</v>
      </c>
    </row>
    <row r="40000" spans="1:14" x14ac:dyDescent="0.35">
      <c r="A40000" s="1" t="s">
        <v>1428</v>
      </c>
      <c r="B40000" s="2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1">
        <v>2024.99</v>
      </c>
      <c r="I40000" s="1">
        <v>8099.96</v>
      </c>
      <c r="J40000" s="1">
        <v>7592.38</v>
      </c>
      <c r="K40000">
        <v>8099.96</v>
      </c>
      <c r="L40000">
        <v>1822.491</v>
      </c>
      <c r="M40000">
        <v>2</v>
      </c>
      <c r="N40000" t="s">
        <v>4129</v>
      </c>
    </row>
    <row r="40001" spans="1:14" x14ac:dyDescent="0.35">
      <c r="A40001" s="1" t="s">
        <v>1396</v>
      </c>
      <c r="B40001" s="2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1">
        <v>850</v>
      </c>
      <c r="I40001" s="1">
        <v>3400</v>
      </c>
      <c r="J40001" s="1">
        <v>7648.62</v>
      </c>
      <c r="K40001">
        <v>3400</v>
      </c>
      <c r="L40001">
        <v>765</v>
      </c>
      <c r="M40001">
        <v>2</v>
      </c>
      <c r="N40001" t="s">
        <v>4141</v>
      </c>
    </row>
    <row r="40002" spans="1:14" x14ac:dyDescent="0.35">
      <c r="A40002" s="1" t="s">
        <v>3084</v>
      </c>
      <c r="B40002" s="2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1">
        <v>874.79</v>
      </c>
      <c r="I40002" s="1">
        <v>3499.16</v>
      </c>
      <c r="J40002" s="1">
        <v>3538.83</v>
      </c>
      <c r="K40002">
        <v>3499.16</v>
      </c>
      <c r="L40002">
        <v>787.31100000000004</v>
      </c>
      <c r="M40002">
        <v>2</v>
      </c>
      <c r="N40002" t="s">
        <v>4141</v>
      </c>
    </row>
    <row r="40003" spans="1:14" x14ac:dyDescent="0.35">
      <c r="A40003" s="1" t="s">
        <v>1398</v>
      </c>
      <c r="B40003" s="2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1">
        <v>141.62</v>
      </c>
      <c r="I40003" s="1">
        <v>566.48</v>
      </c>
      <c r="J40003" s="1">
        <v>419.18</v>
      </c>
      <c r="K40003">
        <v>566.48</v>
      </c>
      <c r="L40003">
        <v>127.45800000000001</v>
      </c>
      <c r="M40003">
        <v>3</v>
      </c>
      <c r="N40003" t="s">
        <v>4130</v>
      </c>
    </row>
    <row r="40004" spans="1:14" x14ac:dyDescent="0.35">
      <c r="A40004" s="1" t="s">
        <v>1398</v>
      </c>
      <c r="B40004" s="2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1">
        <v>125.42</v>
      </c>
      <c r="I40004" s="1">
        <v>501.68</v>
      </c>
      <c r="J40004" s="1">
        <v>371.23</v>
      </c>
      <c r="K40004">
        <v>501.68</v>
      </c>
      <c r="L40004">
        <v>112.878</v>
      </c>
      <c r="M40004">
        <v>3</v>
      </c>
      <c r="N40004" t="s">
        <v>4130</v>
      </c>
    </row>
    <row r="40005" spans="1:14" x14ac:dyDescent="0.35">
      <c r="A40005" s="1" t="s">
        <v>1398</v>
      </c>
      <c r="B40005" s="2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1">
        <v>22.79</v>
      </c>
      <c r="I40005" s="1">
        <v>91.16</v>
      </c>
      <c r="J40005" s="1">
        <v>62.68</v>
      </c>
      <c r="K40005">
        <v>91.16</v>
      </c>
      <c r="L40005">
        <v>20.510999999999999</v>
      </c>
      <c r="M40005">
        <v>3</v>
      </c>
      <c r="N40005" t="s">
        <v>4130</v>
      </c>
    </row>
    <row r="40006" spans="1:14" x14ac:dyDescent="0.35">
      <c r="A40006" s="1" t="s">
        <v>1398</v>
      </c>
      <c r="B40006" s="2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1">
        <v>209.26</v>
      </c>
      <c r="I40006" s="1">
        <v>837.04</v>
      </c>
      <c r="J40006" s="1">
        <v>743.28</v>
      </c>
      <c r="K40006">
        <v>837.04</v>
      </c>
      <c r="L40006">
        <v>188.334</v>
      </c>
      <c r="M40006">
        <v>3</v>
      </c>
      <c r="N40006" t="s">
        <v>4130</v>
      </c>
    </row>
    <row r="40007" spans="1:14" x14ac:dyDescent="0.35">
      <c r="A40007" s="1" t="s">
        <v>1398</v>
      </c>
      <c r="B40007" s="2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1">
        <v>33.770000000000003</v>
      </c>
      <c r="I40007" s="1">
        <v>135.08000000000001</v>
      </c>
      <c r="J40007" s="1">
        <v>99.97</v>
      </c>
      <c r="K40007">
        <v>135.08000000000001</v>
      </c>
      <c r="L40007">
        <v>30.393000000000004</v>
      </c>
      <c r="M40007">
        <v>3</v>
      </c>
      <c r="N40007" t="s">
        <v>4130</v>
      </c>
    </row>
    <row r="40008" spans="1:14" x14ac:dyDescent="0.35">
      <c r="A40008" s="1" t="s">
        <v>1399</v>
      </c>
      <c r="B40008" s="2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1">
        <v>180.13</v>
      </c>
      <c r="I40008" s="1">
        <v>720.52</v>
      </c>
      <c r="J40008" s="1">
        <v>533.17999999999995</v>
      </c>
      <c r="K40008">
        <v>720.52</v>
      </c>
      <c r="L40008">
        <v>162.11699999999999</v>
      </c>
      <c r="M40008">
        <v>3</v>
      </c>
      <c r="N40008" t="s">
        <v>4130</v>
      </c>
    </row>
    <row r="40009" spans="1:14" x14ac:dyDescent="0.35">
      <c r="A40009" s="1" t="s">
        <v>1429</v>
      </c>
      <c r="B40009" s="2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1">
        <v>647.99</v>
      </c>
      <c r="I40009" s="1">
        <v>2591.96</v>
      </c>
      <c r="J40009" s="1">
        <v>2393.7399999999998</v>
      </c>
      <c r="K40009">
        <v>2591.96</v>
      </c>
      <c r="L40009">
        <v>583.19100000000003</v>
      </c>
      <c r="M40009">
        <v>3</v>
      </c>
      <c r="N40009" t="s">
        <v>4130</v>
      </c>
    </row>
    <row r="40010" spans="1:14" x14ac:dyDescent="0.35">
      <c r="A40010" s="1" t="s">
        <v>1429</v>
      </c>
      <c r="B40010" s="2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1">
        <v>33.770000000000003</v>
      </c>
      <c r="I40010" s="1">
        <v>135.08000000000001</v>
      </c>
      <c r="J40010" s="1">
        <v>99.97</v>
      </c>
      <c r="K40010">
        <v>135.08000000000001</v>
      </c>
      <c r="L40010">
        <v>30.393000000000004</v>
      </c>
      <c r="M40010">
        <v>3</v>
      </c>
      <c r="N40010" t="s">
        <v>4130</v>
      </c>
    </row>
    <row r="40011" spans="1:14" x14ac:dyDescent="0.35">
      <c r="A40011" s="1" t="s">
        <v>1429</v>
      </c>
      <c r="B40011" s="2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1">
        <v>141.62</v>
      </c>
      <c r="I40011" s="1">
        <v>566.48</v>
      </c>
      <c r="J40011" s="1">
        <v>419.18</v>
      </c>
      <c r="K40011">
        <v>566.48</v>
      </c>
      <c r="L40011">
        <v>127.45800000000001</v>
      </c>
      <c r="M40011">
        <v>3</v>
      </c>
      <c r="N40011" t="s">
        <v>4130</v>
      </c>
    </row>
    <row r="40012" spans="1:14" x14ac:dyDescent="0.35">
      <c r="A40012" s="1" t="s">
        <v>1429</v>
      </c>
      <c r="B40012" s="2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1">
        <v>209.26</v>
      </c>
      <c r="I40012" s="1">
        <v>837.04</v>
      </c>
      <c r="J40012" s="1">
        <v>743.28</v>
      </c>
      <c r="K40012">
        <v>837.04</v>
      </c>
      <c r="L40012">
        <v>188.334</v>
      </c>
      <c r="M40012">
        <v>3</v>
      </c>
      <c r="N40012" t="s">
        <v>4130</v>
      </c>
    </row>
    <row r="40013" spans="1:14" x14ac:dyDescent="0.35">
      <c r="A40013" s="1" t="s">
        <v>1429</v>
      </c>
      <c r="B40013" s="2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1">
        <v>137.69</v>
      </c>
      <c r="I40013" s="1">
        <v>550.76</v>
      </c>
      <c r="J40013" s="1">
        <v>407.57</v>
      </c>
      <c r="K40013">
        <v>550.76</v>
      </c>
      <c r="L40013">
        <v>123.92100000000001</v>
      </c>
      <c r="M40013">
        <v>3</v>
      </c>
      <c r="N40013" t="s">
        <v>4130</v>
      </c>
    </row>
    <row r="40014" spans="1:14" x14ac:dyDescent="0.35">
      <c r="A40014" s="1" t="s">
        <v>1429</v>
      </c>
      <c r="B40014" s="2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1">
        <v>1229.46</v>
      </c>
      <c r="I40014" s="1">
        <v>4917.84</v>
      </c>
      <c r="J40014" s="1">
        <v>4423.24</v>
      </c>
      <c r="K40014">
        <v>4917.84</v>
      </c>
      <c r="L40014">
        <v>1106.5140000000001</v>
      </c>
      <c r="M40014">
        <v>3</v>
      </c>
      <c r="N40014" t="s">
        <v>4130</v>
      </c>
    </row>
    <row r="40015" spans="1:14" x14ac:dyDescent="0.35">
      <c r="A40015" s="1" t="s">
        <v>1401</v>
      </c>
      <c r="B40015" s="2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1">
        <v>469.79</v>
      </c>
      <c r="I40015" s="1">
        <v>1879.16</v>
      </c>
      <c r="J40015" s="1">
        <v>1946.83</v>
      </c>
      <c r="K40015">
        <v>1879.16</v>
      </c>
      <c r="L40015">
        <v>422.81100000000004</v>
      </c>
      <c r="M40015">
        <v>4</v>
      </c>
      <c r="N40015" t="s">
        <v>4150</v>
      </c>
    </row>
    <row r="40016" spans="1:14" x14ac:dyDescent="0.35">
      <c r="A40016" s="1" t="s">
        <v>1402</v>
      </c>
      <c r="B40016" s="2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1">
        <v>36.450000000000003</v>
      </c>
      <c r="I40016" s="1">
        <v>145.80000000000001</v>
      </c>
      <c r="J40016" s="1">
        <v>107.88</v>
      </c>
      <c r="K40016">
        <v>145.80000000000001</v>
      </c>
      <c r="L40016">
        <v>32.805000000000007</v>
      </c>
      <c r="M40016">
        <v>4</v>
      </c>
      <c r="N40016" t="s">
        <v>4131</v>
      </c>
    </row>
    <row r="40017" spans="1:14" x14ac:dyDescent="0.35">
      <c r="A40017" s="1" t="s">
        <v>1402</v>
      </c>
      <c r="B40017" s="2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1">
        <v>22.79</v>
      </c>
      <c r="I40017" s="1">
        <v>91.16</v>
      </c>
      <c r="J40017" s="1">
        <v>62.68</v>
      </c>
      <c r="K40017">
        <v>91.16</v>
      </c>
      <c r="L40017">
        <v>20.510999999999999</v>
      </c>
      <c r="M40017">
        <v>4</v>
      </c>
      <c r="N40017" t="s">
        <v>4131</v>
      </c>
    </row>
    <row r="40018" spans="1:14" x14ac:dyDescent="0.35">
      <c r="A40018" s="1" t="s">
        <v>1403</v>
      </c>
      <c r="B40018" s="2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1">
        <v>22.79</v>
      </c>
      <c r="I40018" s="1">
        <v>91.16</v>
      </c>
      <c r="J40018" s="1">
        <v>62.68</v>
      </c>
      <c r="K40018">
        <v>91.16</v>
      </c>
      <c r="L40018">
        <v>20.510999999999999</v>
      </c>
      <c r="M40018">
        <v>4</v>
      </c>
      <c r="N40018" t="s">
        <v>4131</v>
      </c>
    </row>
    <row r="40019" spans="1:14" x14ac:dyDescent="0.35">
      <c r="A40019" s="1" t="s">
        <v>1403</v>
      </c>
      <c r="B40019" s="2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1">
        <v>647.99</v>
      </c>
      <c r="I40019" s="1">
        <v>2591.96</v>
      </c>
      <c r="J40019" s="1">
        <v>2393.7399999999998</v>
      </c>
      <c r="K40019">
        <v>2591.96</v>
      </c>
      <c r="L40019">
        <v>583.19100000000003</v>
      </c>
      <c r="M40019">
        <v>4</v>
      </c>
      <c r="N40019" t="s">
        <v>4131</v>
      </c>
    </row>
    <row r="40020" spans="1:14" x14ac:dyDescent="0.35">
      <c r="A40020" s="1" t="s">
        <v>1430</v>
      </c>
      <c r="B40020" s="2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1">
        <v>1229.46</v>
      </c>
      <c r="I40020" s="1">
        <v>4917.84</v>
      </c>
      <c r="J40020" s="1">
        <v>4423.24</v>
      </c>
      <c r="K40020">
        <v>4917.84</v>
      </c>
      <c r="L40020">
        <v>1106.5140000000001</v>
      </c>
      <c r="M40020">
        <v>4</v>
      </c>
      <c r="N40020" t="s">
        <v>4131</v>
      </c>
    </row>
    <row r="40021" spans="1:14" x14ac:dyDescent="0.35">
      <c r="A40021" s="1" t="s">
        <v>1430</v>
      </c>
      <c r="B40021" s="2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1">
        <v>1242.8499999999999</v>
      </c>
      <c r="I40021" s="1">
        <v>4971.3999999999996</v>
      </c>
      <c r="J40021" s="1">
        <v>4471.42</v>
      </c>
      <c r="K40021">
        <v>4971.3999999999996</v>
      </c>
      <c r="L40021">
        <v>1118.5650000000001</v>
      </c>
      <c r="M40021">
        <v>4</v>
      </c>
      <c r="N40021" t="s">
        <v>4131</v>
      </c>
    </row>
    <row r="40022" spans="1:14" x14ac:dyDescent="0.35">
      <c r="A40022" s="1" t="s">
        <v>1430</v>
      </c>
      <c r="B40022" s="2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1">
        <v>22.79</v>
      </c>
      <c r="I40022" s="1">
        <v>91.16</v>
      </c>
      <c r="J40022" s="1">
        <v>62.68</v>
      </c>
      <c r="K40022">
        <v>91.16</v>
      </c>
      <c r="L40022">
        <v>20.510999999999999</v>
      </c>
      <c r="M40022">
        <v>4</v>
      </c>
      <c r="N40022" t="s">
        <v>4131</v>
      </c>
    </row>
    <row r="40023" spans="1:14" x14ac:dyDescent="0.35">
      <c r="A40023" s="1" t="s">
        <v>1430</v>
      </c>
      <c r="B40023" s="2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1">
        <v>137.69</v>
      </c>
      <c r="I40023" s="1">
        <v>550.76</v>
      </c>
      <c r="J40023" s="1">
        <v>407.57</v>
      </c>
      <c r="K40023">
        <v>550.76</v>
      </c>
      <c r="L40023">
        <v>123.92100000000001</v>
      </c>
      <c r="M40023">
        <v>4</v>
      </c>
      <c r="N40023" t="s">
        <v>4131</v>
      </c>
    </row>
    <row r="40024" spans="1:14" x14ac:dyDescent="0.35">
      <c r="A40024" s="1" t="s">
        <v>1404</v>
      </c>
      <c r="B40024" s="2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1">
        <v>469.79</v>
      </c>
      <c r="I40024" s="1">
        <v>1879.16</v>
      </c>
      <c r="J40024" s="1">
        <v>1946.83</v>
      </c>
      <c r="K40024">
        <v>1879.16</v>
      </c>
      <c r="L40024">
        <v>422.81100000000004</v>
      </c>
      <c r="M40024">
        <v>4</v>
      </c>
      <c r="N40024" t="s">
        <v>4143</v>
      </c>
    </row>
    <row r="40025" spans="1:14" x14ac:dyDescent="0.35">
      <c r="A40025" s="1" t="s">
        <v>1404</v>
      </c>
      <c r="B40025" s="2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1">
        <v>469.79</v>
      </c>
      <c r="I40025" s="1">
        <v>1879.16</v>
      </c>
      <c r="J40025" s="1">
        <v>1946.83</v>
      </c>
      <c r="K40025">
        <v>1879.16</v>
      </c>
      <c r="L40025">
        <v>422.81100000000004</v>
      </c>
      <c r="M40025">
        <v>4</v>
      </c>
      <c r="N40025" t="s">
        <v>4143</v>
      </c>
    </row>
    <row r="40026" spans="1:14" x14ac:dyDescent="0.35">
      <c r="A40026" s="1" t="s">
        <v>1406</v>
      </c>
      <c r="B40026" s="2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1">
        <v>1229.46</v>
      </c>
      <c r="I40026" s="1">
        <v>4917.84</v>
      </c>
      <c r="J40026" s="1">
        <v>4423.24</v>
      </c>
      <c r="K40026">
        <v>4917.84</v>
      </c>
      <c r="L40026">
        <v>1106.5140000000001</v>
      </c>
      <c r="M40026">
        <v>1</v>
      </c>
      <c r="N40026" t="s">
        <v>4132</v>
      </c>
    </row>
    <row r="40027" spans="1:14" x14ac:dyDescent="0.35">
      <c r="A40027" s="1" t="s">
        <v>1406</v>
      </c>
      <c r="B40027" s="2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1">
        <v>209.26</v>
      </c>
      <c r="I40027" s="1">
        <v>837.04</v>
      </c>
      <c r="J40027" s="1">
        <v>743.28</v>
      </c>
      <c r="K40027">
        <v>837.04</v>
      </c>
      <c r="L40027">
        <v>188.334</v>
      </c>
      <c r="M40027">
        <v>1</v>
      </c>
      <c r="N40027" t="s">
        <v>4132</v>
      </c>
    </row>
    <row r="40028" spans="1:14" x14ac:dyDescent="0.35">
      <c r="A40028" s="1" t="s">
        <v>1406</v>
      </c>
      <c r="B40028" s="2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1">
        <v>1242.8499999999999</v>
      </c>
      <c r="I40028" s="1">
        <v>4971.3999999999996</v>
      </c>
      <c r="J40028" s="1">
        <v>4471.42</v>
      </c>
      <c r="K40028">
        <v>4971.3999999999996</v>
      </c>
      <c r="L40028">
        <v>1118.5650000000001</v>
      </c>
      <c r="M40028">
        <v>1</v>
      </c>
      <c r="N40028" t="s">
        <v>4132</v>
      </c>
    </row>
    <row r="40029" spans="1:14" x14ac:dyDescent="0.35">
      <c r="A40029" s="1" t="s">
        <v>1431</v>
      </c>
      <c r="B40029" s="2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1">
        <v>61.37</v>
      </c>
      <c r="I40029" s="1">
        <v>245.48</v>
      </c>
      <c r="J40029" s="1">
        <v>181.67</v>
      </c>
      <c r="K40029">
        <v>245.48</v>
      </c>
      <c r="L40029">
        <v>55.232999999999997</v>
      </c>
      <c r="M40029">
        <v>1</v>
      </c>
      <c r="N40029" t="s">
        <v>4132</v>
      </c>
    </row>
    <row r="40030" spans="1:14" x14ac:dyDescent="0.35">
      <c r="A40030" s="1" t="s">
        <v>1431</v>
      </c>
      <c r="B40030" s="2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1">
        <v>22.79</v>
      </c>
      <c r="I40030" s="1">
        <v>91.16</v>
      </c>
      <c r="J40030" s="1">
        <v>62.68</v>
      </c>
      <c r="K40030">
        <v>91.16</v>
      </c>
      <c r="L40030">
        <v>20.510999999999999</v>
      </c>
      <c r="M40030">
        <v>1</v>
      </c>
      <c r="N40030" t="s">
        <v>4132</v>
      </c>
    </row>
    <row r="40031" spans="1:14" x14ac:dyDescent="0.35">
      <c r="A40031" s="1" t="s">
        <v>1431</v>
      </c>
      <c r="B40031" s="2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1">
        <v>744.27</v>
      </c>
      <c r="I40031" s="1">
        <v>2977.08</v>
      </c>
      <c r="J40031" s="1">
        <v>2643.66</v>
      </c>
      <c r="K40031">
        <v>2977.08</v>
      </c>
      <c r="L40031">
        <v>669.84299999999996</v>
      </c>
      <c r="M40031">
        <v>1</v>
      </c>
      <c r="N40031" t="s">
        <v>4132</v>
      </c>
    </row>
    <row r="40032" spans="1:14" x14ac:dyDescent="0.35">
      <c r="A40032" s="1" t="s">
        <v>3090</v>
      </c>
      <c r="B40032" s="2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1">
        <v>1242.8499999999999</v>
      </c>
      <c r="I40032" s="1">
        <v>4971.3999999999996</v>
      </c>
      <c r="J40032" s="1">
        <v>4471.42</v>
      </c>
      <c r="K40032">
        <v>4971.3999999999996</v>
      </c>
      <c r="L40032">
        <v>1118.5650000000001</v>
      </c>
      <c r="M40032">
        <v>1</v>
      </c>
      <c r="N40032" t="s">
        <v>4132</v>
      </c>
    </row>
    <row r="40033" spans="1:14" x14ac:dyDescent="0.35">
      <c r="A40033" s="1" t="s">
        <v>3090</v>
      </c>
      <c r="B40033" s="2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1">
        <v>1229.46</v>
      </c>
      <c r="I40033" s="1">
        <v>4917.84</v>
      </c>
      <c r="J40033" s="1">
        <v>4423.24</v>
      </c>
      <c r="K40033">
        <v>4917.84</v>
      </c>
      <c r="L40033">
        <v>1106.5140000000001</v>
      </c>
      <c r="M40033">
        <v>1</v>
      </c>
      <c r="N40033" t="s">
        <v>4132</v>
      </c>
    </row>
    <row r="40034" spans="1:14" x14ac:dyDescent="0.35">
      <c r="A40034" s="1" t="s">
        <v>3090</v>
      </c>
      <c r="B40034" s="2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1">
        <v>1229.46</v>
      </c>
      <c r="I40034" s="1">
        <v>4917.84</v>
      </c>
      <c r="J40034" s="1">
        <v>4423.24</v>
      </c>
      <c r="K40034">
        <v>4917.84</v>
      </c>
      <c r="L40034">
        <v>1106.5140000000001</v>
      </c>
      <c r="M40034">
        <v>1</v>
      </c>
      <c r="N40034" t="s">
        <v>4132</v>
      </c>
    </row>
    <row r="40035" spans="1:14" x14ac:dyDescent="0.35">
      <c r="A40035" s="1" t="s">
        <v>3090</v>
      </c>
      <c r="B40035" s="2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1">
        <v>647.99</v>
      </c>
      <c r="I40035" s="1">
        <v>2591.96</v>
      </c>
      <c r="J40035" s="1">
        <v>2393.7399999999998</v>
      </c>
      <c r="K40035">
        <v>2591.96</v>
      </c>
      <c r="L40035">
        <v>583.19100000000003</v>
      </c>
      <c r="M40035">
        <v>1</v>
      </c>
      <c r="N40035" t="s">
        <v>4132</v>
      </c>
    </row>
    <row r="40036" spans="1:14" x14ac:dyDescent="0.35">
      <c r="A40036" s="1" t="s">
        <v>1407</v>
      </c>
      <c r="B40036" s="2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1">
        <v>469.79</v>
      </c>
      <c r="I40036" s="1">
        <v>1879.16</v>
      </c>
      <c r="J40036" s="1">
        <v>1946.83</v>
      </c>
      <c r="K40036">
        <v>1879.16</v>
      </c>
      <c r="L40036">
        <v>422.81100000000004</v>
      </c>
      <c r="M40036">
        <v>1</v>
      </c>
      <c r="N40036" t="s">
        <v>4144</v>
      </c>
    </row>
    <row r="40037" spans="1:14" x14ac:dyDescent="0.35">
      <c r="A40037" s="1" t="s">
        <v>1408</v>
      </c>
      <c r="B40037" s="2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1">
        <v>469.79</v>
      </c>
      <c r="I40037" s="1">
        <v>1879.16</v>
      </c>
      <c r="J40037" s="1">
        <v>1946.83</v>
      </c>
      <c r="K40037">
        <v>1879.16</v>
      </c>
      <c r="L40037">
        <v>422.81100000000004</v>
      </c>
      <c r="M40037">
        <v>2</v>
      </c>
      <c r="N40037" t="s">
        <v>4152</v>
      </c>
    </row>
    <row r="40038" spans="1:14" x14ac:dyDescent="0.35">
      <c r="A40038" s="1" t="s">
        <v>1409</v>
      </c>
      <c r="B40038" s="2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1">
        <v>209.26</v>
      </c>
      <c r="I40038" s="1">
        <v>837.04</v>
      </c>
      <c r="J40038" s="1">
        <v>743.28</v>
      </c>
      <c r="K40038">
        <v>837.04</v>
      </c>
      <c r="L40038">
        <v>188.334</v>
      </c>
      <c r="M40038">
        <v>2</v>
      </c>
      <c r="N40038" t="s">
        <v>4133</v>
      </c>
    </row>
    <row r="40039" spans="1:14" x14ac:dyDescent="0.35">
      <c r="A40039" s="1" t="s">
        <v>1409</v>
      </c>
      <c r="B40039" s="2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1">
        <v>647.99</v>
      </c>
      <c r="I40039" s="1">
        <v>2591.96</v>
      </c>
      <c r="J40039" s="1">
        <v>2393.7399999999998</v>
      </c>
      <c r="K40039">
        <v>2591.96</v>
      </c>
      <c r="L40039">
        <v>583.19100000000003</v>
      </c>
      <c r="M40039">
        <v>2</v>
      </c>
      <c r="N40039" t="s">
        <v>4133</v>
      </c>
    </row>
    <row r="40040" spans="1:14" x14ac:dyDescent="0.35">
      <c r="A40040" s="1" t="s">
        <v>1432</v>
      </c>
      <c r="B40040" s="2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1">
        <v>1242.8499999999999</v>
      </c>
      <c r="I40040" s="1">
        <v>4971.3999999999996</v>
      </c>
      <c r="J40040" s="1">
        <v>4471.42</v>
      </c>
      <c r="K40040">
        <v>4971.3999999999996</v>
      </c>
      <c r="L40040">
        <v>1118.5650000000001</v>
      </c>
      <c r="M40040">
        <v>2</v>
      </c>
      <c r="N40040" t="s">
        <v>4133</v>
      </c>
    </row>
    <row r="40041" spans="1:14" x14ac:dyDescent="0.35">
      <c r="A40041" s="1" t="s">
        <v>1432</v>
      </c>
      <c r="B40041" s="2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1">
        <v>196.33</v>
      </c>
      <c r="I40041" s="1">
        <v>785.32</v>
      </c>
      <c r="J40041" s="1">
        <v>581.13</v>
      </c>
      <c r="K40041">
        <v>785.32</v>
      </c>
      <c r="L40041">
        <v>176.697</v>
      </c>
      <c r="M40041">
        <v>2</v>
      </c>
      <c r="N40041" t="s">
        <v>4133</v>
      </c>
    </row>
    <row r="40042" spans="1:14" x14ac:dyDescent="0.35">
      <c r="A40042" s="1" t="s">
        <v>1432</v>
      </c>
      <c r="B40042" s="2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1">
        <v>209.26</v>
      </c>
      <c r="I40042" s="1">
        <v>837.04</v>
      </c>
      <c r="J40042" s="1">
        <v>743.28</v>
      </c>
      <c r="K40042">
        <v>837.04</v>
      </c>
      <c r="L40042">
        <v>188.334</v>
      </c>
      <c r="M40042">
        <v>2</v>
      </c>
      <c r="N40042" t="s">
        <v>4133</v>
      </c>
    </row>
    <row r="40043" spans="1:14" x14ac:dyDescent="0.35">
      <c r="A40043" s="1" t="s">
        <v>1432</v>
      </c>
      <c r="B40043" s="2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1">
        <v>61.37</v>
      </c>
      <c r="I40043" s="1">
        <v>245.48</v>
      </c>
      <c r="J40043" s="1">
        <v>181.67</v>
      </c>
      <c r="K40043">
        <v>245.48</v>
      </c>
      <c r="L40043">
        <v>55.232999999999997</v>
      </c>
      <c r="M40043">
        <v>2</v>
      </c>
      <c r="N40043" t="s">
        <v>4133</v>
      </c>
    </row>
    <row r="40044" spans="1:14" x14ac:dyDescent="0.35">
      <c r="A40044" s="1" t="s">
        <v>1410</v>
      </c>
      <c r="B40044" s="2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1">
        <v>196.33</v>
      </c>
      <c r="I40044" s="1">
        <v>785.32</v>
      </c>
      <c r="J40044" s="1">
        <v>581.13</v>
      </c>
      <c r="K40044">
        <v>785.32</v>
      </c>
      <c r="L40044">
        <v>176.697</v>
      </c>
      <c r="M40044">
        <v>2</v>
      </c>
      <c r="N40044" t="s">
        <v>4133</v>
      </c>
    </row>
    <row r="40045" spans="1:14" x14ac:dyDescent="0.35">
      <c r="A40045" s="1" t="s">
        <v>1410</v>
      </c>
      <c r="B40045" s="2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1">
        <v>65.599999999999994</v>
      </c>
      <c r="I40045" s="1">
        <v>262.39999999999998</v>
      </c>
      <c r="J40045" s="1">
        <v>194.18</v>
      </c>
      <c r="K40045">
        <v>262.39999999999998</v>
      </c>
      <c r="L40045">
        <v>59.04</v>
      </c>
      <c r="M40045">
        <v>2</v>
      </c>
      <c r="N40045" t="s">
        <v>4133</v>
      </c>
    </row>
    <row r="40046" spans="1:14" x14ac:dyDescent="0.35">
      <c r="A40046" s="1" t="s">
        <v>1410</v>
      </c>
      <c r="B40046" s="2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1">
        <v>744.27</v>
      </c>
      <c r="I40046" s="1">
        <v>2977.08</v>
      </c>
      <c r="J40046" s="1">
        <v>2643.66</v>
      </c>
      <c r="K40046">
        <v>2977.08</v>
      </c>
      <c r="L40046">
        <v>669.84299999999996</v>
      </c>
      <c r="M40046">
        <v>2</v>
      </c>
      <c r="N40046" t="s">
        <v>4133</v>
      </c>
    </row>
    <row r="40047" spans="1:14" x14ac:dyDescent="0.35">
      <c r="A40047" s="1" t="s">
        <v>1410</v>
      </c>
      <c r="B40047" s="2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1">
        <v>1229.46</v>
      </c>
      <c r="I40047" s="1">
        <v>4917.84</v>
      </c>
      <c r="J40047" s="1">
        <v>4423.24</v>
      </c>
      <c r="K40047">
        <v>4917.84</v>
      </c>
      <c r="L40047">
        <v>1106.5140000000001</v>
      </c>
      <c r="M40047">
        <v>2</v>
      </c>
      <c r="N40047" t="s">
        <v>4133</v>
      </c>
    </row>
    <row r="40048" spans="1:14" x14ac:dyDescent="0.35">
      <c r="A40048" s="1" t="s">
        <v>1410</v>
      </c>
      <c r="B40048" s="2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1">
        <v>52.65</v>
      </c>
      <c r="I40048" s="1">
        <v>210.6</v>
      </c>
      <c r="J40048" s="1">
        <v>155.84</v>
      </c>
      <c r="K40048">
        <v>210.6</v>
      </c>
      <c r="L40048">
        <v>47.384999999999998</v>
      </c>
      <c r="M40048">
        <v>2</v>
      </c>
      <c r="N40048" t="s">
        <v>4133</v>
      </c>
    </row>
    <row r="40049" spans="1:14" x14ac:dyDescent="0.35">
      <c r="A40049" s="1" t="s">
        <v>1410</v>
      </c>
      <c r="B40049" s="2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1">
        <v>209.26</v>
      </c>
      <c r="I40049" s="1">
        <v>837.04</v>
      </c>
      <c r="J40049" s="1">
        <v>743.28</v>
      </c>
      <c r="K40049">
        <v>837.04</v>
      </c>
      <c r="L40049">
        <v>188.334</v>
      </c>
      <c r="M40049">
        <v>2</v>
      </c>
      <c r="N40049" t="s">
        <v>4133</v>
      </c>
    </row>
    <row r="40050" spans="1:14" x14ac:dyDescent="0.35">
      <c r="A40050" s="1" t="s">
        <v>1411</v>
      </c>
      <c r="B40050" s="2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1">
        <v>67.540000000000006</v>
      </c>
      <c r="I40050" s="1">
        <v>270.16000000000003</v>
      </c>
      <c r="J40050" s="1">
        <v>199.92</v>
      </c>
      <c r="K40050">
        <v>270.16000000000003</v>
      </c>
      <c r="L40050">
        <v>60.786000000000008</v>
      </c>
      <c r="M40050">
        <v>2</v>
      </c>
      <c r="N40050" t="s">
        <v>4145</v>
      </c>
    </row>
    <row r="40051" spans="1:14" x14ac:dyDescent="0.35">
      <c r="A40051" s="1" t="s">
        <v>1411</v>
      </c>
      <c r="B40051" s="2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1">
        <v>469.79</v>
      </c>
      <c r="I40051" s="1">
        <v>1879.16</v>
      </c>
      <c r="J40051" s="1">
        <v>1946.83</v>
      </c>
      <c r="K40051">
        <v>1879.16</v>
      </c>
      <c r="L40051">
        <v>422.81100000000004</v>
      </c>
      <c r="M40051">
        <v>2</v>
      </c>
      <c r="N40051" t="s">
        <v>4145</v>
      </c>
    </row>
    <row r="40052" spans="1:14" x14ac:dyDescent="0.35">
      <c r="A40052" s="1" t="s">
        <v>1411</v>
      </c>
      <c r="B40052" s="2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1">
        <v>469.79</v>
      </c>
      <c r="I40052" s="1">
        <v>1879.16</v>
      </c>
      <c r="J40052" s="1">
        <v>1946.83</v>
      </c>
      <c r="K40052">
        <v>1879.16</v>
      </c>
      <c r="L40052">
        <v>422.81100000000004</v>
      </c>
      <c r="M40052">
        <v>2</v>
      </c>
      <c r="N40052" t="s">
        <v>4145</v>
      </c>
    </row>
    <row r="40053" spans="1:14" x14ac:dyDescent="0.35">
      <c r="A40053" s="1" t="s">
        <v>1413</v>
      </c>
      <c r="B40053" s="2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1">
        <v>461.69</v>
      </c>
      <c r="I40053" s="1">
        <v>1846.76</v>
      </c>
      <c r="J40053" s="1">
        <v>1679.11</v>
      </c>
      <c r="K40053">
        <v>1846.76</v>
      </c>
      <c r="L40053">
        <v>415.52100000000002</v>
      </c>
      <c r="M40053">
        <v>3</v>
      </c>
      <c r="N40053" t="s">
        <v>4134</v>
      </c>
    </row>
    <row r="40054" spans="1:14" x14ac:dyDescent="0.35">
      <c r="A40054" s="1" t="s">
        <v>1413</v>
      </c>
      <c r="B40054" s="2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1">
        <v>1376.99</v>
      </c>
      <c r="I40054" s="1">
        <v>5507.96</v>
      </c>
      <c r="J40054" s="1">
        <v>5007.93</v>
      </c>
      <c r="K40054">
        <v>5507.96</v>
      </c>
      <c r="L40054">
        <v>1239.2909999999999</v>
      </c>
      <c r="M40054">
        <v>3</v>
      </c>
      <c r="N40054" t="s">
        <v>4134</v>
      </c>
    </row>
    <row r="40055" spans="1:14" x14ac:dyDescent="0.35">
      <c r="A40055" s="1" t="s">
        <v>1413</v>
      </c>
      <c r="B40055" s="2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1">
        <v>31.58</v>
      </c>
      <c r="I40055" s="1">
        <v>126.32</v>
      </c>
      <c r="J40055" s="1">
        <v>93.49</v>
      </c>
      <c r="K40055">
        <v>126.32</v>
      </c>
      <c r="L40055">
        <v>28.422000000000001</v>
      </c>
      <c r="M40055">
        <v>3</v>
      </c>
      <c r="N40055" t="s">
        <v>4134</v>
      </c>
    </row>
    <row r="40056" spans="1:14" x14ac:dyDescent="0.35">
      <c r="A40056" s="1" t="s">
        <v>1433</v>
      </c>
      <c r="B40056" s="2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1">
        <v>149.87</v>
      </c>
      <c r="I40056" s="1">
        <v>599.48</v>
      </c>
      <c r="J40056" s="1">
        <v>547.14</v>
      </c>
      <c r="K40056">
        <v>599.48</v>
      </c>
      <c r="L40056">
        <v>134.88300000000001</v>
      </c>
      <c r="M40056">
        <v>3</v>
      </c>
      <c r="N40056" t="s">
        <v>4134</v>
      </c>
    </row>
    <row r="40057" spans="1:14" x14ac:dyDescent="0.35">
      <c r="A40057" s="1" t="s">
        <v>1433</v>
      </c>
      <c r="B40057" s="2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1">
        <v>37.25</v>
      </c>
      <c r="I40057" s="1">
        <v>149</v>
      </c>
      <c r="J40057" s="1">
        <v>110.27</v>
      </c>
      <c r="K40057">
        <v>149</v>
      </c>
      <c r="L40057">
        <v>33.524999999999999</v>
      </c>
      <c r="M40057">
        <v>3</v>
      </c>
      <c r="N40057" t="s">
        <v>4134</v>
      </c>
    </row>
    <row r="40058" spans="1:14" x14ac:dyDescent="0.35">
      <c r="A40058" s="1" t="s">
        <v>1433</v>
      </c>
      <c r="B40058" s="2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1">
        <v>72.89</v>
      </c>
      <c r="I40058" s="1">
        <v>291.56</v>
      </c>
      <c r="J40058" s="1">
        <v>215.77</v>
      </c>
      <c r="K40058">
        <v>291.56</v>
      </c>
      <c r="L40058">
        <v>65.600999999999999</v>
      </c>
      <c r="M40058">
        <v>3</v>
      </c>
      <c r="N40058" t="s">
        <v>4134</v>
      </c>
    </row>
    <row r="40059" spans="1:14" x14ac:dyDescent="0.35">
      <c r="A40059" s="1" t="s">
        <v>1433</v>
      </c>
      <c r="B40059" s="2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1">
        <v>12.14</v>
      </c>
      <c r="I40059" s="1">
        <v>48.56</v>
      </c>
      <c r="J40059" s="1">
        <v>35.950000000000003</v>
      </c>
      <c r="K40059">
        <v>48.56</v>
      </c>
      <c r="L40059">
        <v>10.926</v>
      </c>
      <c r="M40059">
        <v>3</v>
      </c>
      <c r="N40059" t="s">
        <v>4134</v>
      </c>
    </row>
    <row r="40060" spans="1:14" x14ac:dyDescent="0.35">
      <c r="A40060" s="1" t="s">
        <v>1433</v>
      </c>
      <c r="B40060" s="2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1">
        <v>338.99</v>
      </c>
      <c r="I40060" s="1">
        <v>1355.96</v>
      </c>
      <c r="J40060" s="1">
        <v>1232.8699999999999</v>
      </c>
      <c r="K40060">
        <v>1355.96</v>
      </c>
      <c r="L40060">
        <v>305.09100000000001</v>
      </c>
      <c r="M40060">
        <v>3</v>
      </c>
      <c r="N40060" t="s">
        <v>4134</v>
      </c>
    </row>
    <row r="40061" spans="1:14" x14ac:dyDescent="0.35">
      <c r="A40061" s="1" t="s">
        <v>1433</v>
      </c>
      <c r="B40061" s="2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1">
        <v>809.76</v>
      </c>
      <c r="I40061" s="1">
        <v>3239.04</v>
      </c>
      <c r="J40061" s="1">
        <v>2956.16</v>
      </c>
      <c r="K40061">
        <v>3239.04</v>
      </c>
      <c r="L40061">
        <v>728.78399999999999</v>
      </c>
      <c r="M40061">
        <v>3</v>
      </c>
      <c r="N40061" t="s">
        <v>4134</v>
      </c>
    </row>
    <row r="40062" spans="1:14" x14ac:dyDescent="0.35">
      <c r="A40062" s="1" t="s">
        <v>1433</v>
      </c>
      <c r="B40062" s="2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1">
        <v>14.69</v>
      </c>
      <c r="I40062" s="1">
        <v>58.76</v>
      </c>
      <c r="J40062" s="1">
        <v>36.64</v>
      </c>
      <c r="K40062">
        <v>58.76</v>
      </c>
      <c r="L40062">
        <v>13.221</v>
      </c>
      <c r="M40062">
        <v>3</v>
      </c>
      <c r="N40062" t="s">
        <v>4134</v>
      </c>
    </row>
    <row r="40063" spans="1:14" x14ac:dyDescent="0.35">
      <c r="A40063" s="1" t="s">
        <v>1433</v>
      </c>
      <c r="B40063" s="2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1">
        <v>158.43</v>
      </c>
      <c r="I40063" s="1">
        <v>633.72</v>
      </c>
      <c r="J40063" s="1">
        <v>578.38</v>
      </c>
      <c r="K40063">
        <v>633.72</v>
      </c>
      <c r="L40063">
        <v>142.58700000000002</v>
      </c>
      <c r="M40063">
        <v>3</v>
      </c>
      <c r="N40063" t="s">
        <v>4134</v>
      </c>
    </row>
    <row r="40064" spans="1:14" x14ac:dyDescent="0.35">
      <c r="A40064" s="1" t="s">
        <v>1414</v>
      </c>
      <c r="B40064" s="2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1">
        <v>323.99</v>
      </c>
      <c r="I40064" s="1">
        <v>1295.96</v>
      </c>
      <c r="J40064" s="1">
        <v>1178.32</v>
      </c>
      <c r="K40064">
        <v>1295.96</v>
      </c>
      <c r="L40064">
        <v>291.59100000000001</v>
      </c>
      <c r="M40064">
        <v>3</v>
      </c>
      <c r="N40064" t="s">
        <v>4134</v>
      </c>
    </row>
    <row r="40065" spans="1:14" x14ac:dyDescent="0.35">
      <c r="A40065" s="1" t="s">
        <v>1414</v>
      </c>
      <c r="B40065" s="2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1">
        <v>818.7</v>
      </c>
      <c r="I40065" s="1">
        <v>3274.8</v>
      </c>
      <c r="J40065" s="1">
        <v>2988.8</v>
      </c>
      <c r="K40065">
        <v>3274.8</v>
      </c>
      <c r="L40065">
        <v>736.83</v>
      </c>
      <c r="M40065">
        <v>3</v>
      </c>
      <c r="N40065" t="s">
        <v>4134</v>
      </c>
    </row>
    <row r="40066" spans="1:14" x14ac:dyDescent="0.35">
      <c r="A40066" s="1" t="s">
        <v>1414</v>
      </c>
      <c r="B40066" s="2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1">
        <v>323.99</v>
      </c>
      <c r="I40066" s="1">
        <v>1295.96</v>
      </c>
      <c r="J40066" s="1">
        <v>1178.32</v>
      </c>
      <c r="K40066">
        <v>1295.96</v>
      </c>
      <c r="L40066">
        <v>291.59100000000001</v>
      </c>
      <c r="M40066">
        <v>3</v>
      </c>
      <c r="N40066" t="s">
        <v>4134</v>
      </c>
    </row>
    <row r="40067" spans="1:14" x14ac:dyDescent="0.35">
      <c r="A40067" s="1" t="s">
        <v>1414</v>
      </c>
      <c r="B40067" s="2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1">
        <v>218.45</v>
      </c>
      <c r="I40067" s="1">
        <v>873.8</v>
      </c>
      <c r="J40067" s="1">
        <v>797.5</v>
      </c>
      <c r="K40067">
        <v>873.8</v>
      </c>
      <c r="L40067">
        <v>196.60499999999999</v>
      </c>
      <c r="M40067">
        <v>3</v>
      </c>
      <c r="N40067" t="s">
        <v>4134</v>
      </c>
    </row>
    <row r="40068" spans="1:14" x14ac:dyDescent="0.35">
      <c r="A40068" s="1" t="s">
        <v>1414</v>
      </c>
      <c r="B40068" s="2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1">
        <v>37.15</v>
      </c>
      <c r="I40068" s="1">
        <v>148.6</v>
      </c>
      <c r="J40068" s="1">
        <v>109.97</v>
      </c>
      <c r="K40068">
        <v>148.6</v>
      </c>
      <c r="L40068">
        <v>33.435000000000002</v>
      </c>
      <c r="M40068">
        <v>3</v>
      </c>
      <c r="N40068" t="s">
        <v>4134</v>
      </c>
    </row>
    <row r="40069" spans="1:14" x14ac:dyDescent="0.35">
      <c r="A40069" s="1" t="s">
        <v>1414</v>
      </c>
      <c r="B40069" s="2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1">
        <v>158.43</v>
      </c>
      <c r="I40069" s="1">
        <v>633.72</v>
      </c>
      <c r="J40069" s="1">
        <v>578.38</v>
      </c>
      <c r="K40069">
        <v>633.72</v>
      </c>
      <c r="L40069">
        <v>142.58700000000002</v>
      </c>
      <c r="M40069">
        <v>3</v>
      </c>
      <c r="N40069" t="s">
        <v>4134</v>
      </c>
    </row>
    <row r="40070" spans="1:14" x14ac:dyDescent="0.35">
      <c r="A40070" s="1" t="s">
        <v>1415</v>
      </c>
      <c r="B40070" s="2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1">
        <v>5.39</v>
      </c>
      <c r="I40070" s="1">
        <v>21.56</v>
      </c>
      <c r="J40070" s="1">
        <v>13.45</v>
      </c>
      <c r="K40070">
        <v>21.56</v>
      </c>
      <c r="L40070">
        <v>4.851</v>
      </c>
      <c r="M40070">
        <v>3</v>
      </c>
      <c r="N40070" t="s">
        <v>4146</v>
      </c>
    </row>
    <row r="40071" spans="1:14" x14ac:dyDescent="0.35">
      <c r="A40071" s="1" t="s">
        <v>1416</v>
      </c>
      <c r="B40071" s="2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1">
        <v>818.7</v>
      </c>
      <c r="I40071" s="1">
        <v>3274.8</v>
      </c>
      <c r="J40071" s="1">
        <v>2988.8</v>
      </c>
      <c r="K40071">
        <v>3274.8</v>
      </c>
      <c r="L40071">
        <v>736.83</v>
      </c>
      <c r="M40071">
        <v>4</v>
      </c>
      <c r="N40071" t="s">
        <v>4135</v>
      </c>
    </row>
    <row r="40072" spans="1:14" x14ac:dyDescent="0.35">
      <c r="A40072" s="1" t="s">
        <v>1416</v>
      </c>
      <c r="B40072" s="2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1">
        <v>338.99</v>
      </c>
      <c r="I40072" s="1">
        <v>1355.96</v>
      </c>
      <c r="J40072" s="1">
        <v>1232.8699999999999</v>
      </c>
      <c r="K40072">
        <v>1355.96</v>
      </c>
      <c r="L40072">
        <v>305.09100000000001</v>
      </c>
      <c r="M40072">
        <v>4</v>
      </c>
      <c r="N40072" t="s">
        <v>4135</v>
      </c>
    </row>
    <row r="40073" spans="1:14" x14ac:dyDescent="0.35">
      <c r="A40073" s="1" t="s">
        <v>1434</v>
      </c>
      <c r="B40073" s="2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1">
        <v>26.72</v>
      </c>
      <c r="I40073" s="1">
        <v>106.88</v>
      </c>
      <c r="J40073" s="1">
        <v>79.099999999999994</v>
      </c>
      <c r="K40073">
        <v>106.88</v>
      </c>
      <c r="L40073">
        <v>24.047999999999998</v>
      </c>
      <c r="M40073">
        <v>4</v>
      </c>
      <c r="N40073" t="s">
        <v>4135</v>
      </c>
    </row>
    <row r="40074" spans="1:14" x14ac:dyDescent="0.35">
      <c r="A40074" s="1" t="s">
        <v>1434</v>
      </c>
      <c r="B40074" s="2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1">
        <v>818.7</v>
      </c>
      <c r="I40074" s="1">
        <v>3274.8</v>
      </c>
      <c r="J40074" s="1">
        <v>2988.8</v>
      </c>
      <c r="K40074">
        <v>3274.8</v>
      </c>
      <c r="L40074">
        <v>736.83</v>
      </c>
      <c r="M40074">
        <v>4</v>
      </c>
      <c r="N40074" t="s">
        <v>4135</v>
      </c>
    </row>
    <row r="40075" spans="1:14" x14ac:dyDescent="0.35">
      <c r="A40075" s="1" t="s">
        <v>1434</v>
      </c>
      <c r="B40075" s="2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1">
        <v>54.89</v>
      </c>
      <c r="I40075" s="1">
        <v>219.56</v>
      </c>
      <c r="J40075" s="1">
        <v>162.49</v>
      </c>
      <c r="K40075">
        <v>219.56</v>
      </c>
      <c r="L40075">
        <v>49.401000000000003</v>
      </c>
      <c r="M40075">
        <v>4</v>
      </c>
      <c r="N40075" t="s">
        <v>4135</v>
      </c>
    </row>
    <row r="40076" spans="1:14" x14ac:dyDescent="0.35">
      <c r="A40076" s="1" t="s">
        <v>1434</v>
      </c>
      <c r="B40076" s="2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1">
        <v>158.43</v>
      </c>
      <c r="I40076" s="1">
        <v>633.72</v>
      </c>
      <c r="J40076" s="1">
        <v>578.38</v>
      </c>
      <c r="K40076">
        <v>633.72</v>
      </c>
      <c r="L40076">
        <v>142.58700000000002</v>
      </c>
      <c r="M40076">
        <v>4</v>
      </c>
      <c r="N40076" t="s">
        <v>4135</v>
      </c>
    </row>
    <row r="40077" spans="1:14" x14ac:dyDescent="0.35">
      <c r="A40077" s="1" t="s">
        <v>1434</v>
      </c>
      <c r="B40077" s="2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1">
        <v>323.99</v>
      </c>
      <c r="I40077" s="1">
        <v>1295.96</v>
      </c>
      <c r="J40077" s="1">
        <v>1178.32</v>
      </c>
      <c r="K40077">
        <v>1295.96</v>
      </c>
      <c r="L40077">
        <v>291.59100000000001</v>
      </c>
      <c r="M40077">
        <v>4</v>
      </c>
      <c r="N40077" t="s">
        <v>4135</v>
      </c>
    </row>
    <row r="40078" spans="1:14" x14ac:dyDescent="0.35">
      <c r="A40078" s="1" t="s">
        <v>1434</v>
      </c>
      <c r="B40078" s="2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1">
        <v>37.25</v>
      </c>
      <c r="I40078" s="1">
        <v>149</v>
      </c>
      <c r="J40078" s="1">
        <v>110.27</v>
      </c>
      <c r="K40078">
        <v>149</v>
      </c>
      <c r="L40078">
        <v>33.524999999999999</v>
      </c>
      <c r="M40078">
        <v>4</v>
      </c>
      <c r="N40078" t="s">
        <v>4135</v>
      </c>
    </row>
    <row r="40079" spans="1:14" x14ac:dyDescent="0.35">
      <c r="A40079" s="1" t="s">
        <v>1434</v>
      </c>
      <c r="B40079" s="2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1">
        <v>32.39</v>
      </c>
      <c r="I40079" s="1">
        <v>129.56</v>
      </c>
      <c r="J40079" s="1">
        <v>166.29</v>
      </c>
      <c r="K40079">
        <v>129.56</v>
      </c>
      <c r="L40079">
        <v>29.151</v>
      </c>
      <c r="M40079">
        <v>4</v>
      </c>
      <c r="N40079" t="s">
        <v>4135</v>
      </c>
    </row>
    <row r="40080" spans="1:14" x14ac:dyDescent="0.35">
      <c r="A40080" s="1" t="s">
        <v>1434</v>
      </c>
      <c r="B40080" s="2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1">
        <v>31.58</v>
      </c>
      <c r="I40080" s="1">
        <v>126.32</v>
      </c>
      <c r="J40080" s="1">
        <v>93.49</v>
      </c>
      <c r="K40080">
        <v>126.32</v>
      </c>
      <c r="L40080">
        <v>28.422000000000001</v>
      </c>
      <c r="M40080">
        <v>4</v>
      </c>
      <c r="N40080" t="s">
        <v>4135</v>
      </c>
    </row>
    <row r="40081" spans="1:14" x14ac:dyDescent="0.35">
      <c r="A40081" s="1" t="s">
        <v>1434</v>
      </c>
      <c r="B40081" s="2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1">
        <v>14.69</v>
      </c>
      <c r="I40081" s="1">
        <v>58.76</v>
      </c>
      <c r="J40081" s="1">
        <v>36.64</v>
      </c>
      <c r="K40081">
        <v>58.76</v>
      </c>
      <c r="L40081">
        <v>13.221</v>
      </c>
      <c r="M40081">
        <v>4</v>
      </c>
      <c r="N40081" t="s">
        <v>4135</v>
      </c>
    </row>
    <row r="40082" spans="1:14" x14ac:dyDescent="0.35">
      <c r="A40082" s="1" t="s">
        <v>1434</v>
      </c>
      <c r="B40082" s="2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1">
        <v>158.43</v>
      </c>
      <c r="I40082" s="1">
        <v>633.72</v>
      </c>
      <c r="J40082" s="1">
        <v>578.38</v>
      </c>
      <c r="K40082">
        <v>633.72</v>
      </c>
      <c r="L40082">
        <v>142.58700000000002</v>
      </c>
      <c r="M40082">
        <v>4</v>
      </c>
      <c r="N40082" t="s">
        <v>4135</v>
      </c>
    </row>
    <row r="40083" spans="1:14" x14ac:dyDescent="0.35">
      <c r="A40083" s="1" t="s">
        <v>1434</v>
      </c>
      <c r="B40083" s="2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1">
        <v>32.39</v>
      </c>
      <c r="I40083" s="1">
        <v>129.56</v>
      </c>
      <c r="J40083" s="1">
        <v>95.89</v>
      </c>
      <c r="K40083">
        <v>129.56</v>
      </c>
      <c r="L40083">
        <v>29.151</v>
      </c>
      <c r="M40083">
        <v>4</v>
      </c>
      <c r="N40083" t="s">
        <v>4135</v>
      </c>
    </row>
    <row r="40084" spans="1:14" x14ac:dyDescent="0.35">
      <c r="A40084" s="1" t="s">
        <v>1417</v>
      </c>
      <c r="B40084" s="2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1">
        <v>809.76</v>
      </c>
      <c r="I40084" s="1">
        <v>3239.04</v>
      </c>
      <c r="J40084" s="1">
        <v>2956.16</v>
      </c>
      <c r="K40084">
        <v>3239.04</v>
      </c>
      <c r="L40084">
        <v>728.78399999999999</v>
      </c>
      <c r="M40084">
        <v>4</v>
      </c>
      <c r="N40084" t="s">
        <v>4135</v>
      </c>
    </row>
    <row r="40085" spans="1:14" x14ac:dyDescent="0.35">
      <c r="A40085" s="1" t="s">
        <v>1417</v>
      </c>
      <c r="B40085" s="2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1">
        <v>37.25</v>
      </c>
      <c r="I40085" s="1">
        <v>149</v>
      </c>
      <c r="J40085" s="1">
        <v>110.27</v>
      </c>
      <c r="K40085">
        <v>149</v>
      </c>
      <c r="L40085">
        <v>33.524999999999999</v>
      </c>
      <c r="M40085">
        <v>4</v>
      </c>
      <c r="N40085" t="s">
        <v>4135</v>
      </c>
    </row>
    <row r="40086" spans="1:14" x14ac:dyDescent="0.35">
      <c r="A40086" s="1" t="s">
        <v>1417</v>
      </c>
      <c r="B40086" s="2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1">
        <v>218.45</v>
      </c>
      <c r="I40086" s="1">
        <v>873.8</v>
      </c>
      <c r="J40086" s="1">
        <v>797.5</v>
      </c>
      <c r="K40086">
        <v>873.8</v>
      </c>
      <c r="L40086">
        <v>196.60499999999999</v>
      </c>
      <c r="M40086">
        <v>4</v>
      </c>
      <c r="N40086" t="s">
        <v>4135</v>
      </c>
    </row>
    <row r="40087" spans="1:14" x14ac:dyDescent="0.35">
      <c r="A40087" s="1" t="s">
        <v>1417</v>
      </c>
      <c r="B40087" s="2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1">
        <v>323.99</v>
      </c>
      <c r="I40087" s="1">
        <v>1295.96</v>
      </c>
      <c r="J40087" s="1">
        <v>1178.32</v>
      </c>
      <c r="K40087">
        <v>1295.96</v>
      </c>
      <c r="L40087">
        <v>291.59100000000001</v>
      </c>
      <c r="M40087">
        <v>4</v>
      </c>
      <c r="N40087" t="s">
        <v>4135</v>
      </c>
    </row>
    <row r="40088" spans="1:14" x14ac:dyDescent="0.35">
      <c r="A40088" s="1" t="s">
        <v>1417</v>
      </c>
      <c r="B40088" s="2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1">
        <v>218.45</v>
      </c>
      <c r="I40088" s="1">
        <v>873.8</v>
      </c>
      <c r="J40088" s="1">
        <v>797.5</v>
      </c>
      <c r="K40088">
        <v>873.8</v>
      </c>
      <c r="L40088">
        <v>196.60499999999999</v>
      </c>
      <c r="M40088">
        <v>4</v>
      </c>
      <c r="N40088" t="s">
        <v>4135</v>
      </c>
    </row>
    <row r="40089" spans="1:14" x14ac:dyDescent="0.35">
      <c r="A40089" s="1" t="s">
        <v>1417</v>
      </c>
      <c r="B40089" s="2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1">
        <v>323.99</v>
      </c>
      <c r="I40089" s="1">
        <v>1295.96</v>
      </c>
      <c r="J40089" s="1">
        <v>1178.32</v>
      </c>
      <c r="K40089">
        <v>1295.96</v>
      </c>
      <c r="L40089">
        <v>291.59100000000001</v>
      </c>
      <c r="M40089">
        <v>4</v>
      </c>
      <c r="N40089" t="s">
        <v>4135</v>
      </c>
    </row>
    <row r="40090" spans="1:14" x14ac:dyDescent="0.35">
      <c r="A40090" s="1" t="s">
        <v>1417</v>
      </c>
      <c r="B40090" s="2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1">
        <v>41.99</v>
      </c>
      <c r="I40090" s="1">
        <v>167.96</v>
      </c>
      <c r="J40090" s="1">
        <v>104.71</v>
      </c>
      <c r="K40090">
        <v>167.96</v>
      </c>
      <c r="L40090">
        <v>37.791000000000004</v>
      </c>
      <c r="M40090">
        <v>4</v>
      </c>
      <c r="N40090" t="s">
        <v>4135</v>
      </c>
    </row>
    <row r="40091" spans="1:14" x14ac:dyDescent="0.35">
      <c r="A40091" s="1" t="s">
        <v>3098</v>
      </c>
      <c r="B40091" s="2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1">
        <v>24.29</v>
      </c>
      <c r="I40091" s="1">
        <v>97.16</v>
      </c>
      <c r="J40091" s="1">
        <v>71.91</v>
      </c>
      <c r="K40091">
        <v>97.16</v>
      </c>
      <c r="L40091">
        <v>21.861000000000001</v>
      </c>
      <c r="M40091">
        <v>4</v>
      </c>
      <c r="N40091" t="s">
        <v>4147</v>
      </c>
    </row>
    <row r="40092" spans="1:14" x14ac:dyDescent="0.35">
      <c r="A40092" s="1" t="s">
        <v>3098</v>
      </c>
      <c r="B40092" s="2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1">
        <v>1020.59</v>
      </c>
      <c r="I40092" s="1">
        <v>4082.36</v>
      </c>
      <c r="J40092" s="1">
        <v>4330.04</v>
      </c>
      <c r="K40092">
        <v>4082.36</v>
      </c>
      <c r="L40092">
        <v>918.53100000000006</v>
      </c>
      <c r="M40092">
        <v>4</v>
      </c>
      <c r="N40092" t="s">
        <v>4147</v>
      </c>
    </row>
    <row r="40093" spans="1:14" x14ac:dyDescent="0.35">
      <c r="A40093" s="1" t="s">
        <v>1419</v>
      </c>
      <c r="B40093" s="2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1">
        <v>461.69</v>
      </c>
      <c r="I40093" s="1">
        <v>1846.76</v>
      </c>
      <c r="J40093" s="1">
        <v>1679.11</v>
      </c>
      <c r="K40093">
        <v>1846.76</v>
      </c>
      <c r="L40093">
        <v>415.52100000000002</v>
      </c>
      <c r="M40093">
        <v>1</v>
      </c>
      <c r="N40093" t="s">
        <v>4136</v>
      </c>
    </row>
    <row r="40094" spans="1:14" x14ac:dyDescent="0.35">
      <c r="A40094" s="1" t="s">
        <v>1419</v>
      </c>
      <c r="B40094" s="2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1">
        <v>323.99</v>
      </c>
      <c r="I40094" s="1">
        <v>1295.96</v>
      </c>
      <c r="J40094" s="1">
        <v>1178.32</v>
      </c>
      <c r="K40094">
        <v>1295.96</v>
      </c>
      <c r="L40094">
        <v>291.59100000000001</v>
      </c>
      <c r="M40094">
        <v>1</v>
      </c>
      <c r="N40094" t="s">
        <v>4136</v>
      </c>
    </row>
    <row r="40095" spans="1:14" x14ac:dyDescent="0.35">
      <c r="A40095" s="1" t="s">
        <v>1419</v>
      </c>
      <c r="B40095" s="2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1">
        <v>461.69</v>
      </c>
      <c r="I40095" s="1">
        <v>1846.76</v>
      </c>
      <c r="J40095" s="1">
        <v>1679.11</v>
      </c>
      <c r="K40095">
        <v>1846.76</v>
      </c>
      <c r="L40095">
        <v>415.52100000000002</v>
      </c>
      <c r="M40095">
        <v>1</v>
      </c>
      <c r="N40095" t="s">
        <v>4136</v>
      </c>
    </row>
    <row r="40096" spans="1:14" x14ac:dyDescent="0.35">
      <c r="A40096" s="1" t="s">
        <v>1419</v>
      </c>
      <c r="B40096" s="2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1">
        <v>48.59</v>
      </c>
      <c r="I40096" s="1">
        <v>194.36</v>
      </c>
      <c r="J40096" s="1">
        <v>143.84</v>
      </c>
      <c r="K40096">
        <v>194.36</v>
      </c>
      <c r="L40096">
        <v>43.731000000000002</v>
      </c>
      <c r="M40096">
        <v>1</v>
      </c>
      <c r="N40096" t="s">
        <v>4136</v>
      </c>
    </row>
    <row r="40097" spans="1:14" x14ac:dyDescent="0.35">
      <c r="A40097" s="1" t="s">
        <v>1419</v>
      </c>
      <c r="B40097" s="2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1">
        <v>37.15</v>
      </c>
      <c r="I40097" s="1">
        <v>148.6</v>
      </c>
      <c r="J40097" s="1">
        <v>109.97</v>
      </c>
      <c r="K40097">
        <v>148.6</v>
      </c>
      <c r="L40097">
        <v>33.435000000000002</v>
      </c>
      <c r="M40097">
        <v>1</v>
      </c>
      <c r="N40097" t="s">
        <v>4136</v>
      </c>
    </row>
    <row r="40098" spans="1:14" x14ac:dyDescent="0.35">
      <c r="A40098" s="1" t="s">
        <v>1435</v>
      </c>
      <c r="B40098" s="2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1">
        <v>20.99</v>
      </c>
      <c r="I40098" s="1">
        <v>83.96</v>
      </c>
      <c r="J40098" s="1">
        <v>52.35</v>
      </c>
      <c r="K40098">
        <v>83.96</v>
      </c>
      <c r="L40098">
        <v>18.890999999999998</v>
      </c>
      <c r="M40098">
        <v>1</v>
      </c>
      <c r="N40098" t="s">
        <v>4136</v>
      </c>
    </row>
    <row r="40099" spans="1:14" x14ac:dyDescent="0.35">
      <c r="A40099" s="1" t="s">
        <v>1435</v>
      </c>
      <c r="B40099" s="2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1">
        <v>2.99</v>
      </c>
      <c r="I40099" s="1">
        <v>11.96</v>
      </c>
      <c r="J40099" s="1">
        <v>7.47</v>
      </c>
      <c r="K40099">
        <v>11.96</v>
      </c>
      <c r="L40099">
        <v>2.6910000000000003</v>
      </c>
      <c r="M40099">
        <v>1</v>
      </c>
      <c r="N40099" t="s">
        <v>4136</v>
      </c>
    </row>
    <row r="40100" spans="1:14" x14ac:dyDescent="0.35">
      <c r="A40100" s="1" t="s">
        <v>1435</v>
      </c>
      <c r="B40100" s="2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1">
        <v>32.39</v>
      </c>
      <c r="I40100" s="1">
        <v>129.56</v>
      </c>
      <c r="J40100" s="1">
        <v>166.29</v>
      </c>
      <c r="K40100">
        <v>129.56</v>
      </c>
      <c r="L40100">
        <v>29.151</v>
      </c>
      <c r="M40100">
        <v>1</v>
      </c>
      <c r="N40100" t="s">
        <v>4136</v>
      </c>
    </row>
    <row r="40101" spans="1:14" x14ac:dyDescent="0.35">
      <c r="A40101" s="1" t="s">
        <v>1435</v>
      </c>
      <c r="B40101" s="2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1">
        <v>38.1</v>
      </c>
      <c r="I40101" s="1">
        <v>152.4</v>
      </c>
      <c r="J40101" s="1">
        <v>95</v>
      </c>
      <c r="K40101">
        <v>152.4</v>
      </c>
      <c r="L40101">
        <v>34.29</v>
      </c>
      <c r="M40101">
        <v>1</v>
      </c>
      <c r="N40101" t="s">
        <v>4136</v>
      </c>
    </row>
    <row r="40102" spans="1:14" x14ac:dyDescent="0.35">
      <c r="A40102" s="1" t="s">
        <v>1435</v>
      </c>
      <c r="B40102" s="2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1">
        <v>12.14</v>
      </c>
      <c r="I40102" s="1">
        <v>48.56</v>
      </c>
      <c r="J40102" s="1">
        <v>35.950000000000003</v>
      </c>
      <c r="K40102">
        <v>48.56</v>
      </c>
      <c r="L40102">
        <v>10.926</v>
      </c>
      <c r="M40102">
        <v>1</v>
      </c>
      <c r="N40102" t="s">
        <v>4136</v>
      </c>
    </row>
    <row r="40103" spans="1:14" x14ac:dyDescent="0.35">
      <c r="A40103" s="1" t="s">
        <v>1435</v>
      </c>
      <c r="B40103" s="2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1">
        <v>1391.99</v>
      </c>
      <c r="I40103" s="1">
        <v>5567.96</v>
      </c>
      <c r="J40103" s="1">
        <v>5062.4799999999996</v>
      </c>
      <c r="K40103">
        <v>5567.96</v>
      </c>
      <c r="L40103">
        <v>1252.7909999999999</v>
      </c>
      <c r="M40103">
        <v>1</v>
      </c>
      <c r="N40103" t="s">
        <v>4136</v>
      </c>
    </row>
    <row r="40104" spans="1:14" x14ac:dyDescent="0.35">
      <c r="A40104" s="1" t="s">
        <v>1420</v>
      </c>
      <c r="B40104" s="2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1">
        <v>1376.99</v>
      </c>
      <c r="I40104" s="1">
        <v>5507.96</v>
      </c>
      <c r="J40104" s="1">
        <v>5007.93</v>
      </c>
      <c r="K40104">
        <v>5507.96</v>
      </c>
      <c r="L40104">
        <v>1239.2909999999999</v>
      </c>
      <c r="M40104">
        <v>1</v>
      </c>
      <c r="N40104" t="s">
        <v>4136</v>
      </c>
    </row>
    <row r="40105" spans="1:14" x14ac:dyDescent="0.35">
      <c r="A40105" s="1" t="s">
        <v>1421</v>
      </c>
      <c r="B40105" s="2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1">
        <v>5.39</v>
      </c>
      <c r="I40105" s="1">
        <v>21.56</v>
      </c>
      <c r="J40105" s="1">
        <v>13.45</v>
      </c>
      <c r="K40105">
        <v>21.56</v>
      </c>
      <c r="L40105">
        <v>4.851</v>
      </c>
      <c r="M40105">
        <v>1</v>
      </c>
      <c r="N40105" t="s">
        <v>4148</v>
      </c>
    </row>
    <row r="40106" spans="1:14" x14ac:dyDescent="0.35">
      <c r="A40106" s="1" t="s">
        <v>1423</v>
      </c>
      <c r="B40106" s="2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1">
        <v>41.99</v>
      </c>
      <c r="I40106" s="1">
        <v>167.96</v>
      </c>
      <c r="J40106" s="1">
        <v>104.71</v>
      </c>
      <c r="K40106">
        <v>167.96</v>
      </c>
      <c r="L40106">
        <v>37.791000000000004</v>
      </c>
      <c r="M40106">
        <v>2</v>
      </c>
      <c r="N40106" t="s">
        <v>4137</v>
      </c>
    </row>
    <row r="40107" spans="1:14" x14ac:dyDescent="0.35">
      <c r="A40107" s="1" t="s">
        <v>1423</v>
      </c>
      <c r="B40107" s="2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1">
        <v>1376.99</v>
      </c>
      <c r="I40107" s="1">
        <v>5507.96</v>
      </c>
      <c r="J40107" s="1">
        <v>5007.93</v>
      </c>
      <c r="K40107">
        <v>5507.96</v>
      </c>
      <c r="L40107">
        <v>1239.2909999999999</v>
      </c>
      <c r="M40107">
        <v>2</v>
      </c>
      <c r="N40107" t="s">
        <v>4137</v>
      </c>
    </row>
    <row r="40108" spans="1:14" x14ac:dyDescent="0.35">
      <c r="A40108" s="1" t="s">
        <v>1436</v>
      </c>
      <c r="B40108" s="2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1">
        <v>48.59</v>
      </c>
      <c r="I40108" s="1">
        <v>194.36</v>
      </c>
      <c r="J40108" s="1">
        <v>143.84</v>
      </c>
      <c r="K40108">
        <v>194.36</v>
      </c>
      <c r="L40108">
        <v>43.731000000000002</v>
      </c>
      <c r="M40108">
        <v>2</v>
      </c>
      <c r="N40108" t="s">
        <v>4137</v>
      </c>
    </row>
    <row r="40109" spans="1:14" x14ac:dyDescent="0.35">
      <c r="A40109" s="1" t="s">
        <v>1436</v>
      </c>
      <c r="B40109" s="2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1">
        <v>16.27</v>
      </c>
      <c r="I40109" s="1">
        <v>65.08</v>
      </c>
      <c r="J40109" s="1">
        <v>48.17</v>
      </c>
      <c r="K40109">
        <v>65.08</v>
      </c>
      <c r="L40109">
        <v>14.643000000000001</v>
      </c>
      <c r="M40109">
        <v>2</v>
      </c>
      <c r="N40109" t="s">
        <v>4137</v>
      </c>
    </row>
    <row r="40110" spans="1:14" x14ac:dyDescent="0.35">
      <c r="A40110" s="1" t="s">
        <v>1436</v>
      </c>
      <c r="B40110" s="2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1">
        <v>149.87</v>
      </c>
      <c r="I40110" s="1">
        <v>599.48</v>
      </c>
      <c r="J40110" s="1">
        <v>547.14</v>
      </c>
      <c r="K40110">
        <v>599.48</v>
      </c>
      <c r="L40110">
        <v>134.88300000000001</v>
      </c>
      <c r="M40110">
        <v>2</v>
      </c>
      <c r="N40110" t="s">
        <v>4137</v>
      </c>
    </row>
    <row r="40111" spans="1:14" x14ac:dyDescent="0.35">
      <c r="A40111" s="1" t="s">
        <v>1436</v>
      </c>
      <c r="B40111" s="2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1">
        <v>158.43</v>
      </c>
      <c r="I40111" s="1">
        <v>633.72</v>
      </c>
      <c r="J40111" s="1">
        <v>578.38</v>
      </c>
      <c r="K40111">
        <v>633.72</v>
      </c>
      <c r="L40111">
        <v>142.58700000000002</v>
      </c>
      <c r="M40111">
        <v>2</v>
      </c>
      <c r="N40111" t="s">
        <v>4137</v>
      </c>
    </row>
    <row r="40112" spans="1:14" x14ac:dyDescent="0.35">
      <c r="A40112" s="1" t="s">
        <v>1436</v>
      </c>
      <c r="B40112" s="2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1">
        <v>14.69</v>
      </c>
      <c r="I40112" s="1">
        <v>58.76</v>
      </c>
      <c r="J40112" s="1">
        <v>36.64</v>
      </c>
      <c r="K40112">
        <v>58.76</v>
      </c>
      <c r="L40112">
        <v>13.221</v>
      </c>
      <c r="M40112">
        <v>2</v>
      </c>
      <c r="N40112" t="s">
        <v>4137</v>
      </c>
    </row>
    <row r="40113" spans="1:14" x14ac:dyDescent="0.35">
      <c r="A40113" s="1" t="s">
        <v>1436</v>
      </c>
      <c r="B40113" s="2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1">
        <v>809.76</v>
      </c>
      <c r="I40113" s="1">
        <v>3239.04</v>
      </c>
      <c r="J40113" s="1">
        <v>2956.16</v>
      </c>
      <c r="K40113">
        <v>3239.04</v>
      </c>
      <c r="L40113">
        <v>728.78399999999999</v>
      </c>
      <c r="M40113">
        <v>2</v>
      </c>
      <c r="N40113" t="s">
        <v>4137</v>
      </c>
    </row>
    <row r="40114" spans="1:14" x14ac:dyDescent="0.35">
      <c r="A40114" s="1" t="s">
        <v>1436</v>
      </c>
      <c r="B40114" s="2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1">
        <v>72.88</v>
      </c>
      <c r="I40114" s="1">
        <v>291.52</v>
      </c>
      <c r="J40114" s="1">
        <v>215.71</v>
      </c>
      <c r="K40114">
        <v>291.52</v>
      </c>
      <c r="L40114">
        <v>65.591999999999999</v>
      </c>
      <c r="M40114">
        <v>2</v>
      </c>
      <c r="N40114" t="s">
        <v>4137</v>
      </c>
    </row>
    <row r="40115" spans="1:14" x14ac:dyDescent="0.35">
      <c r="A40115" s="1" t="s">
        <v>1436</v>
      </c>
      <c r="B40115" s="2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1">
        <v>32.39</v>
      </c>
      <c r="I40115" s="1">
        <v>129.56</v>
      </c>
      <c r="J40115" s="1">
        <v>95.89</v>
      </c>
      <c r="K40115">
        <v>129.56</v>
      </c>
      <c r="L40115">
        <v>29.151</v>
      </c>
      <c r="M40115">
        <v>2</v>
      </c>
      <c r="N40115" t="s">
        <v>4137</v>
      </c>
    </row>
    <row r="40116" spans="1:14" x14ac:dyDescent="0.35">
      <c r="A40116" s="1" t="s">
        <v>1436</v>
      </c>
      <c r="B40116" s="2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1">
        <v>113</v>
      </c>
      <c r="I40116" s="1">
        <v>452</v>
      </c>
      <c r="J40116" s="1">
        <v>1232.8699999999999</v>
      </c>
      <c r="K40116">
        <v>452</v>
      </c>
      <c r="L40116">
        <v>101.7</v>
      </c>
      <c r="M40116">
        <v>2</v>
      </c>
      <c r="N40116" t="s">
        <v>4137</v>
      </c>
    </row>
    <row r="40117" spans="1:14" x14ac:dyDescent="0.35">
      <c r="A40117" s="1" t="s">
        <v>1436</v>
      </c>
      <c r="B40117" s="2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1">
        <v>41.99</v>
      </c>
      <c r="I40117" s="1">
        <v>167.96</v>
      </c>
      <c r="J40117" s="1">
        <v>104.71</v>
      </c>
      <c r="K40117">
        <v>167.96</v>
      </c>
      <c r="L40117">
        <v>37.791000000000004</v>
      </c>
      <c r="M40117">
        <v>2</v>
      </c>
      <c r="N40117" t="s">
        <v>4137</v>
      </c>
    </row>
    <row r="40118" spans="1:14" x14ac:dyDescent="0.35">
      <c r="A40118" s="1" t="s">
        <v>1424</v>
      </c>
      <c r="B40118" s="2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1">
        <v>818.7</v>
      </c>
      <c r="I40118" s="1">
        <v>3274.8</v>
      </c>
      <c r="J40118" s="1">
        <v>2988.8</v>
      </c>
      <c r="K40118">
        <v>3274.8</v>
      </c>
      <c r="L40118">
        <v>736.83</v>
      </c>
      <c r="M40118">
        <v>2</v>
      </c>
      <c r="N40118" t="s">
        <v>4137</v>
      </c>
    </row>
    <row r="40119" spans="1:14" x14ac:dyDescent="0.35">
      <c r="A40119" s="1" t="s">
        <v>1424</v>
      </c>
      <c r="B40119" s="2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1">
        <v>461.69</v>
      </c>
      <c r="I40119" s="1">
        <v>1846.76</v>
      </c>
      <c r="J40119" s="1">
        <v>1679.11</v>
      </c>
      <c r="K40119">
        <v>1846.76</v>
      </c>
      <c r="L40119">
        <v>415.52100000000002</v>
      </c>
      <c r="M40119">
        <v>2</v>
      </c>
      <c r="N40119" t="s">
        <v>4137</v>
      </c>
    </row>
    <row r="40120" spans="1:14" x14ac:dyDescent="0.35">
      <c r="A40120" s="1" t="s">
        <v>1424</v>
      </c>
      <c r="B40120" s="2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1">
        <v>809.76</v>
      </c>
      <c r="I40120" s="1">
        <v>3239.04</v>
      </c>
      <c r="J40120" s="1">
        <v>2956.16</v>
      </c>
      <c r="K40120">
        <v>3239.04</v>
      </c>
      <c r="L40120">
        <v>728.78399999999999</v>
      </c>
      <c r="M40120">
        <v>2</v>
      </c>
      <c r="N40120" t="s">
        <v>4137</v>
      </c>
    </row>
    <row r="40121" spans="1:14" x14ac:dyDescent="0.35">
      <c r="A40121" s="1" t="s">
        <v>1448</v>
      </c>
      <c r="B40121" s="2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1">
        <v>28.84</v>
      </c>
      <c r="I40121" s="1">
        <v>115.36</v>
      </c>
      <c r="J40121" s="1">
        <v>126.9</v>
      </c>
      <c r="K40121">
        <v>115.36</v>
      </c>
      <c r="L40121">
        <v>25.956</v>
      </c>
      <c r="M40121">
        <v>3</v>
      </c>
      <c r="N40121" t="s">
        <v>4126</v>
      </c>
    </row>
    <row r="40122" spans="1:14" x14ac:dyDescent="0.35">
      <c r="A40122" s="1" t="s">
        <v>3081</v>
      </c>
      <c r="B40122" s="2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1">
        <v>5.7</v>
      </c>
      <c r="I40122" s="1">
        <v>22.8</v>
      </c>
      <c r="J40122" s="1">
        <v>13.59</v>
      </c>
      <c r="K40122">
        <v>22.8</v>
      </c>
      <c r="L40122">
        <v>5.13</v>
      </c>
      <c r="M40122">
        <v>3</v>
      </c>
      <c r="N40122" t="s">
        <v>4126</v>
      </c>
    </row>
    <row r="40123" spans="1:14" x14ac:dyDescent="0.35">
      <c r="A40123" s="1" t="s">
        <v>1437</v>
      </c>
      <c r="B40123" s="2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1">
        <v>2024.99</v>
      </c>
      <c r="I40123" s="1">
        <v>8099.96</v>
      </c>
      <c r="J40123" s="1">
        <v>7592.38</v>
      </c>
      <c r="K40123">
        <v>8099.96</v>
      </c>
      <c r="L40123">
        <v>1822.491</v>
      </c>
      <c r="M40123">
        <v>3</v>
      </c>
      <c r="N40123" t="s">
        <v>4138</v>
      </c>
    </row>
    <row r="40124" spans="1:14" x14ac:dyDescent="0.35">
      <c r="A40124" s="1" t="s">
        <v>1437</v>
      </c>
      <c r="B40124" s="2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1">
        <v>2024.99</v>
      </c>
      <c r="I40124" s="1">
        <v>8099.96</v>
      </c>
      <c r="J40124" s="1">
        <v>7592.38</v>
      </c>
      <c r="K40124">
        <v>8099.96</v>
      </c>
      <c r="L40124">
        <v>1822.491</v>
      </c>
      <c r="M40124">
        <v>3</v>
      </c>
      <c r="N40124" t="s">
        <v>4138</v>
      </c>
    </row>
    <row r="40125" spans="1:14" x14ac:dyDescent="0.35">
      <c r="A40125" s="1" t="s">
        <v>1437</v>
      </c>
      <c r="B40125" s="2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1">
        <v>20.190000000000001</v>
      </c>
      <c r="I40125" s="1">
        <v>80.760000000000005</v>
      </c>
      <c r="J40125" s="1">
        <v>48.11</v>
      </c>
      <c r="K40125">
        <v>80.760000000000005</v>
      </c>
      <c r="L40125">
        <v>18.171000000000003</v>
      </c>
      <c r="M40125">
        <v>3</v>
      </c>
      <c r="N40125" t="s">
        <v>4138</v>
      </c>
    </row>
    <row r="40126" spans="1:14" x14ac:dyDescent="0.35">
      <c r="A40126" s="1" t="s">
        <v>1450</v>
      </c>
      <c r="B40126" s="2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1">
        <v>2024.99</v>
      </c>
      <c r="I40126" s="1">
        <v>8099.96</v>
      </c>
      <c r="J40126" s="1">
        <v>7592.38</v>
      </c>
      <c r="K40126">
        <v>8099.96</v>
      </c>
      <c r="L40126">
        <v>1822.491</v>
      </c>
      <c r="M40126">
        <v>4</v>
      </c>
      <c r="N40126" t="s">
        <v>4127</v>
      </c>
    </row>
    <row r="40127" spans="1:14" x14ac:dyDescent="0.35">
      <c r="A40127" s="1" t="s">
        <v>1450</v>
      </c>
      <c r="B40127" s="2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1">
        <v>28.84</v>
      </c>
      <c r="I40127" s="1">
        <v>115.36</v>
      </c>
      <c r="J40127" s="1">
        <v>126.9</v>
      </c>
      <c r="K40127">
        <v>115.36</v>
      </c>
      <c r="L40127">
        <v>25.956</v>
      </c>
      <c r="M40127">
        <v>4</v>
      </c>
      <c r="N40127" t="s">
        <v>4127</v>
      </c>
    </row>
    <row r="40128" spans="1:14" x14ac:dyDescent="0.35">
      <c r="A40128" s="1" t="s">
        <v>1450</v>
      </c>
      <c r="B40128" s="2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1">
        <v>2039.99</v>
      </c>
      <c r="I40128" s="1">
        <v>8159.96</v>
      </c>
      <c r="J40128" s="1">
        <v>7648.62</v>
      </c>
      <c r="K40128">
        <v>8159.96</v>
      </c>
      <c r="L40128">
        <v>1835.991</v>
      </c>
      <c r="M40128">
        <v>4</v>
      </c>
      <c r="N40128" t="s">
        <v>4127</v>
      </c>
    </row>
    <row r="40129" spans="1:14" x14ac:dyDescent="0.35">
      <c r="A40129" s="1" t="s">
        <v>1451</v>
      </c>
      <c r="B40129" s="2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1">
        <v>2024.99</v>
      </c>
      <c r="I40129" s="1">
        <v>8099.96</v>
      </c>
      <c r="J40129" s="1">
        <v>7592.38</v>
      </c>
      <c r="K40129">
        <v>8099.96</v>
      </c>
      <c r="L40129">
        <v>1822.491</v>
      </c>
      <c r="M40129">
        <v>1</v>
      </c>
      <c r="N40129" t="s">
        <v>4128</v>
      </c>
    </row>
    <row r="40130" spans="1:14" x14ac:dyDescent="0.35">
      <c r="A40130" s="1" t="s">
        <v>1451</v>
      </c>
      <c r="B40130" s="2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1">
        <v>2039.99</v>
      </c>
      <c r="I40130" s="1">
        <v>8159.96</v>
      </c>
      <c r="J40130" s="1">
        <v>7648.62</v>
      </c>
      <c r="K40130">
        <v>8159.96</v>
      </c>
      <c r="L40130">
        <v>1835.991</v>
      </c>
      <c r="M40130">
        <v>1</v>
      </c>
      <c r="N40130" t="s">
        <v>4128</v>
      </c>
    </row>
    <row r="40131" spans="1:14" x14ac:dyDescent="0.35">
      <c r="A40131" s="1" t="s">
        <v>1451</v>
      </c>
      <c r="B40131" s="2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1">
        <v>5.7</v>
      </c>
      <c r="I40131" s="1">
        <v>22.8</v>
      </c>
      <c r="J40131" s="1">
        <v>13.59</v>
      </c>
      <c r="K40131">
        <v>22.8</v>
      </c>
      <c r="L40131">
        <v>5.13</v>
      </c>
      <c r="M40131">
        <v>1</v>
      </c>
      <c r="N40131" t="s">
        <v>4128</v>
      </c>
    </row>
    <row r="40132" spans="1:14" x14ac:dyDescent="0.35">
      <c r="A40132" s="1" t="s">
        <v>1451</v>
      </c>
      <c r="B40132" s="2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1">
        <v>2039.99</v>
      </c>
      <c r="I40132" s="1">
        <v>8159.96</v>
      </c>
      <c r="J40132" s="1">
        <v>7648.62</v>
      </c>
      <c r="K40132">
        <v>8159.96</v>
      </c>
      <c r="L40132">
        <v>1835.991</v>
      </c>
      <c r="M40132">
        <v>1</v>
      </c>
      <c r="N40132" t="s">
        <v>4128</v>
      </c>
    </row>
    <row r="40133" spans="1:14" x14ac:dyDescent="0.35">
      <c r="A40133" s="1" t="s">
        <v>1439</v>
      </c>
      <c r="B40133" s="2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1">
        <v>2039.99</v>
      </c>
      <c r="I40133" s="1">
        <v>8159.96</v>
      </c>
      <c r="J40133" s="1">
        <v>7648.62</v>
      </c>
      <c r="K40133">
        <v>8159.96</v>
      </c>
      <c r="L40133">
        <v>1835.991</v>
      </c>
      <c r="M40133">
        <v>1</v>
      </c>
      <c r="N40133" t="s">
        <v>4140</v>
      </c>
    </row>
    <row r="40134" spans="1:14" x14ac:dyDescent="0.35">
      <c r="A40134" s="1" t="s">
        <v>1439</v>
      </c>
      <c r="B40134" s="2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1">
        <v>20.190000000000001</v>
      </c>
      <c r="I40134" s="1">
        <v>80.760000000000005</v>
      </c>
      <c r="J40134" s="1">
        <v>48.11</v>
      </c>
      <c r="K40134">
        <v>80.760000000000005</v>
      </c>
      <c r="L40134">
        <v>18.171000000000003</v>
      </c>
      <c r="M40134">
        <v>1</v>
      </c>
      <c r="N40134" t="s">
        <v>4140</v>
      </c>
    </row>
    <row r="40135" spans="1:14" x14ac:dyDescent="0.35">
      <c r="A40135" s="1" t="s">
        <v>1452</v>
      </c>
      <c r="B40135" s="2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1">
        <v>5.19</v>
      </c>
      <c r="I40135" s="1">
        <v>20.76</v>
      </c>
      <c r="J40135" s="1">
        <v>22.82</v>
      </c>
      <c r="K40135">
        <v>20.76</v>
      </c>
      <c r="L40135">
        <v>4.6710000000000003</v>
      </c>
      <c r="M40135">
        <v>2</v>
      </c>
      <c r="N40135" t="s">
        <v>4129</v>
      </c>
    </row>
    <row r="40136" spans="1:14" x14ac:dyDescent="0.35">
      <c r="A40136" s="1" t="s">
        <v>1455</v>
      </c>
      <c r="B40136" s="2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1">
        <v>196.33</v>
      </c>
      <c r="I40136" s="1">
        <v>785.32</v>
      </c>
      <c r="J40136" s="1">
        <v>581.13</v>
      </c>
      <c r="K40136">
        <v>785.32</v>
      </c>
      <c r="L40136">
        <v>176.697</v>
      </c>
      <c r="M40136">
        <v>3</v>
      </c>
      <c r="N40136" t="s">
        <v>4130</v>
      </c>
    </row>
    <row r="40137" spans="1:14" x14ac:dyDescent="0.35">
      <c r="A40137" s="1" t="s">
        <v>1455</v>
      </c>
      <c r="B40137" s="2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1">
        <v>52.65</v>
      </c>
      <c r="I40137" s="1">
        <v>210.6</v>
      </c>
      <c r="J40137" s="1">
        <v>155.84</v>
      </c>
      <c r="K40137">
        <v>210.6</v>
      </c>
      <c r="L40137">
        <v>47.384999999999998</v>
      </c>
      <c r="M40137">
        <v>3</v>
      </c>
      <c r="N40137" t="s">
        <v>4130</v>
      </c>
    </row>
    <row r="40138" spans="1:14" x14ac:dyDescent="0.35">
      <c r="A40138" s="1" t="s">
        <v>1455</v>
      </c>
      <c r="B40138" s="2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1">
        <v>33.770000000000003</v>
      </c>
      <c r="I40138" s="1">
        <v>135.08000000000001</v>
      </c>
      <c r="J40138" s="1">
        <v>99.97</v>
      </c>
      <c r="K40138">
        <v>135.08000000000001</v>
      </c>
      <c r="L40138">
        <v>30.393000000000004</v>
      </c>
      <c r="M40138">
        <v>3</v>
      </c>
      <c r="N40138" t="s">
        <v>4130</v>
      </c>
    </row>
    <row r="40139" spans="1:14" x14ac:dyDescent="0.35">
      <c r="A40139" s="1" t="s">
        <v>1455</v>
      </c>
      <c r="B40139" s="2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1">
        <v>20.190000000000001</v>
      </c>
      <c r="I40139" s="1">
        <v>80.760000000000005</v>
      </c>
      <c r="J40139" s="1">
        <v>55.51</v>
      </c>
      <c r="K40139">
        <v>80.760000000000005</v>
      </c>
      <c r="L40139">
        <v>18.171000000000003</v>
      </c>
      <c r="M40139">
        <v>3</v>
      </c>
      <c r="N40139" t="s">
        <v>4130</v>
      </c>
    </row>
    <row r="40140" spans="1:14" x14ac:dyDescent="0.35">
      <c r="A40140" s="1" t="s">
        <v>1455</v>
      </c>
      <c r="B40140" s="2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1">
        <v>1229.46</v>
      </c>
      <c r="I40140" s="1">
        <v>4917.84</v>
      </c>
      <c r="J40140" s="1">
        <v>4423.24</v>
      </c>
      <c r="K40140">
        <v>4917.84</v>
      </c>
      <c r="L40140">
        <v>1106.5140000000001</v>
      </c>
      <c r="M40140">
        <v>3</v>
      </c>
      <c r="N40140" t="s">
        <v>4130</v>
      </c>
    </row>
    <row r="40141" spans="1:14" x14ac:dyDescent="0.35">
      <c r="A40141" s="1" t="s">
        <v>1455</v>
      </c>
      <c r="B40141" s="2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1">
        <v>22.79</v>
      </c>
      <c r="I40141" s="1">
        <v>91.16</v>
      </c>
      <c r="J40141" s="1">
        <v>62.68</v>
      </c>
      <c r="K40141">
        <v>91.16</v>
      </c>
      <c r="L40141">
        <v>20.510999999999999</v>
      </c>
      <c r="M40141">
        <v>3</v>
      </c>
      <c r="N40141" t="s">
        <v>4130</v>
      </c>
    </row>
    <row r="40142" spans="1:14" x14ac:dyDescent="0.35">
      <c r="A40142" s="1" t="s">
        <v>1441</v>
      </c>
      <c r="B40142" s="2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1">
        <v>141.62</v>
      </c>
      <c r="I40142" s="1">
        <v>566.48</v>
      </c>
      <c r="J40142" s="1">
        <v>419.18</v>
      </c>
      <c r="K40142">
        <v>566.48</v>
      </c>
      <c r="L40142">
        <v>127.45800000000001</v>
      </c>
      <c r="M40142">
        <v>3</v>
      </c>
      <c r="N40142" t="s">
        <v>4142</v>
      </c>
    </row>
    <row r="40143" spans="1:14" x14ac:dyDescent="0.35">
      <c r="A40143" s="1" t="s">
        <v>1441</v>
      </c>
      <c r="B40143" s="2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1">
        <v>137.69</v>
      </c>
      <c r="I40143" s="1">
        <v>550.76</v>
      </c>
      <c r="J40143" s="1">
        <v>407.57</v>
      </c>
      <c r="K40143">
        <v>550.76</v>
      </c>
      <c r="L40143">
        <v>123.92100000000001</v>
      </c>
      <c r="M40143">
        <v>3</v>
      </c>
      <c r="N40143" t="s">
        <v>4142</v>
      </c>
    </row>
    <row r="40144" spans="1:14" x14ac:dyDescent="0.35">
      <c r="A40144" s="1" t="s">
        <v>1441</v>
      </c>
      <c r="B40144" s="2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1">
        <v>744.27</v>
      </c>
      <c r="I40144" s="1">
        <v>2977.08</v>
      </c>
      <c r="J40144" s="1">
        <v>2643.66</v>
      </c>
      <c r="K40144">
        <v>2977.08</v>
      </c>
      <c r="L40144">
        <v>669.84299999999996</v>
      </c>
      <c r="M40144">
        <v>3</v>
      </c>
      <c r="N40144" t="s">
        <v>4142</v>
      </c>
    </row>
    <row r="40145" spans="1:14" x14ac:dyDescent="0.35">
      <c r="A40145" s="1" t="s">
        <v>1441</v>
      </c>
      <c r="B40145" s="2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1">
        <v>33.770000000000003</v>
      </c>
      <c r="I40145" s="1">
        <v>135.08000000000001</v>
      </c>
      <c r="J40145" s="1">
        <v>99.97</v>
      </c>
      <c r="K40145">
        <v>135.08000000000001</v>
      </c>
      <c r="L40145">
        <v>30.393000000000004</v>
      </c>
      <c r="M40145">
        <v>3</v>
      </c>
      <c r="N40145" t="s">
        <v>4142</v>
      </c>
    </row>
    <row r="40146" spans="1:14" x14ac:dyDescent="0.35">
      <c r="A40146" s="1" t="s">
        <v>1441</v>
      </c>
      <c r="B40146" s="2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1">
        <v>24.29</v>
      </c>
      <c r="I40146" s="1">
        <v>97.16</v>
      </c>
      <c r="J40146" s="1">
        <v>71.91</v>
      </c>
      <c r="K40146">
        <v>97.16</v>
      </c>
      <c r="L40146">
        <v>21.861000000000001</v>
      </c>
      <c r="M40146">
        <v>3</v>
      </c>
      <c r="N40146" t="s">
        <v>4142</v>
      </c>
    </row>
    <row r="40147" spans="1:14" x14ac:dyDescent="0.35">
      <c r="A40147" s="1" t="s">
        <v>1441</v>
      </c>
      <c r="B40147" s="2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1">
        <v>22.79</v>
      </c>
      <c r="I40147" s="1">
        <v>91.16</v>
      </c>
      <c r="J40147" s="1">
        <v>62.68</v>
      </c>
      <c r="K40147">
        <v>91.16</v>
      </c>
      <c r="L40147">
        <v>20.510999999999999</v>
      </c>
      <c r="M40147">
        <v>3</v>
      </c>
      <c r="N40147" t="s">
        <v>4142</v>
      </c>
    </row>
    <row r="40148" spans="1:14" x14ac:dyDescent="0.35">
      <c r="A40148" s="1" t="s">
        <v>1441</v>
      </c>
      <c r="B40148" s="2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1">
        <v>180.13</v>
      </c>
      <c r="I40148" s="1">
        <v>720.52</v>
      </c>
      <c r="J40148" s="1">
        <v>533.17999999999995</v>
      </c>
      <c r="K40148">
        <v>720.52</v>
      </c>
      <c r="L40148">
        <v>162.11699999999999</v>
      </c>
      <c r="M40148">
        <v>3</v>
      </c>
      <c r="N40148" t="s">
        <v>4142</v>
      </c>
    </row>
    <row r="40149" spans="1:14" x14ac:dyDescent="0.35">
      <c r="A40149" s="1" t="s">
        <v>1442</v>
      </c>
      <c r="B40149" s="2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1">
        <v>1229.46</v>
      </c>
      <c r="I40149" s="1">
        <v>4917.84</v>
      </c>
      <c r="J40149" s="1">
        <v>4423.24</v>
      </c>
      <c r="K40149">
        <v>4917.84</v>
      </c>
      <c r="L40149">
        <v>1106.5140000000001</v>
      </c>
      <c r="M40149">
        <v>4</v>
      </c>
      <c r="N40149" t="s">
        <v>4143</v>
      </c>
    </row>
    <row r="40150" spans="1:14" x14ac:dyDescent="0.35">
      <c r="A40150" s="1" t="s">
        <v>1442</v>
      </c>
      <c r="B40150" s="2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1">
        <v>22.79</v>
      </c>
      <c r="I40150" s="1">
        <v>91.16</v>
      </c>
      <c r="J40150" s="1">
        <v>62.68</v>
      </c>
      <c r="K40150">
        <v>91.16</v>
      </c>
      <c r="L40150">
        <v>20.510999999999999</v>
      </c>
      <c r="M40150">
        <v>4</v>
      </c>
      <c r="N40150" t="s">
        <v>4143</v>
      </c>
    </row>
    <row r="40151" spans="1:14" x14ac:dyDescent="0.35">
      <c r="A40151" s="1" t="s">
        <v>1442</v>
      </c>
      <c r="B40151" s="2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1">
        <v>196.33</v>
      </c>
      <c r="I40151" s="1">
        <v>785.32</v>
      </c>
      <c r="J40151" s="1">
        <v>581.13</v>
      </c>
      <c r="K40151">
        <v>785.32</v>
      </c>
      <c r="L40151">
        <v>176.697</v>
      </c>
      <c r="M40151">
        <v>4</v>
      </c>
      <c r="N40151" t="s">
        <v>4143</v>
      </c>
    </row>
    <row r="40152" spans="1:14" x14ac:dyDescent="0.35">
      <c r="A40152" s="1" t="s">
        <v>1442</v>
      </c>
      <c r="B40152" s="2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1">
        <v>33.770000000000003</v>
      </c>
      <c r="I40152" s="1">
        <v>135.08000000000001</v>
      </c>
      <c r="J40152" s="1">
        <v>99.97</v>
      </c>
      <c r="K40152">
        <v>135.08000000000001</v>
      </c>
      <c r="L40152">
        <v>30.393000000000004</v>
      </c>
      <c r="M40152">
        <v>4</v>
      </c>
      <c r="N40152" t="s">
        <v>4143</v>
      </c>
    </row>
    <row r="40153" spans="1:14" x14ac:dyDescent="0.35">
      <c r="A40153" s="1" t="s">
        <v>1442</v>
      </c>
      <c r="B40153" s="2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1">
        <v>1242.8499999999999</v>
      </c>
      <c r="I40153" s="1">
        <v>4971.3999999999996</v>
      </c>
      <c r="J40153" s="1">
        <v>4471.42</v>
      </c>
      <c r="K40153">
        <v>4971.3999999999996</v>
      </c>
      <c r="L40153">
        <v>1118.5650000000001</v>
      </c>
      <c r="M40153">
        <v>4</v>
      </c>
      <c r="N40153" t="s">
        <v>4143</v>
      </c>
    </row>
    <row r="40154" spans="1:14" x14ac:dyDescent="0.35">
      <c r="A40154" s="1" t="s">
        <v>1459</v>
      </c>
      <c r="B40154" s="2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1">
        <v>44.99</v>
      </c>
      <c r="I40154" s="1">
        <v>179.96</v>
      </c>
      <c r="J40154" s="1">
        <v>123.73</v>
      </c>
      <c r="K40154">
        <v>179.96</v>
      </c>
      <c r="L40154">
        <v>40.491</v>
      </c>
      <c r="M40154">
        <v>2</v>
      </c>
      <c r="N40154" t="s">
        <v>4133</v>
      </c>
    </row>
    <row r="40155" spans="1:14" x14ac:dyDescent="0.35">
      <c r="A40155" s="1" t="s">
        <v>1459</v>
      </c>
      <c r="B40155" s="2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1">
        <v>22.79</v>
      </c>
      <c r="I40155" s="1">
        <v>91.16</v>
      </c>
      <c r="J40155" s="1">
        <v>62.68</v>
      </c>
      <c r="K40155">
        <v>91.16</v>
      </c>
      <c r="L40155">
        <v>20.510999999999999</v>
      </c>
      <c r="M40155">
        <v>2</v>
      </c>
      <c r="N40155" t="s">
        <v>4133</v>
      </c>
    </row>
    <row r="40156" spans="1:14" x14ac:dyDescent="0.35">
      <c r="A40156" s="1" t="s">
        <v>1444</v>
      </c>
      <c r="B40156" s="2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1">
        <v>61.37</v>
      </c>
      <c r="I40156" s="1">
        <v>245.48</v>
      </c>
      <c r="J40156" s="1">
        <v>181.67</v>
      </c>
      <c r="K40156">
        <v>245.48</v>
      </c>
      <c r="L40156">
        <v>55.232999999999997</v>
      </c>
      <c r="M40156">
        <v>2</v>
      </c>
      <c r="N40156" t="s">
        <v>4145</v>
      </c>
    </row>
    <row r="40157" spans="1:14" x14ac:dyDescent="0.35">
      <c r="A40157" s="1" t="s">
        <v>1444</v>
      </c>
      <c r="B40157" s="2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1">
        <v>1242.8499999999999</v>
      </c>
      <c r="I40157" s="1">
        <v>4971.3999999999996</v>
      </c>
      <c r="J40157" s="1">
        <v>4471.42</v>
      </c>
      <c r="K40157">
        <v>4971.3999999999996</v>
      </c>
      <c r="L40157">
        <v>1118.5650000000001</v>
      </c>
      <c r="M40157">
        <v>2</v>
      </c>
      <c r="N40157" t="s">
        <v>4145</v>
      </c>
    </row>
    <row r="40158" spans="1:14" x14ac:dyDescent="0.35">
      <c r="A40158" s="1" t="s">
        <v>1444</v>
      </c>
      <c r="B40158" s="2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1">
        <v>141.62</v>
      </c>
      <c r="I40158" s="1">
        <v>566.48</v>
      </c>
      <c r="J40158" s="1">
        <v>419.18</v>
      </c>
      <c r="K40158">
        <v>566.48</v>
      </c>
      <c r="L40158">
        <v>127.45800000000001</v>
      </c>
      <c r="M40158">
        <v>2</v>
      </c>
      <c r="N40158" t="s">
        <v>4145</v>
      </c>
    </row>
    <row r="40159" spans="1:14" x14ac:dyDescent="0.35">
      <c r="A40159" s="1" t="s">
        <v>1444</v>
      </c>
      <c r="B40159" s="2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1">
        <v>137.69</v>
      </c>
      <c r="I40159" s="1">
        <v>550.76</v>
      </c>
      <c r="J40159" s="1">
        <v>407.57</v>
      </c>
      <c r="K40159">
        <v>550.76</v>
      </c>
      <c r="L40159">
        <v>123.92100000000001</v>
      </c>
      <c r="M40159">
        <v>2</v>
      </c>
      <c r="N40159" t="s">
        <v>4145</v>
      </c>
    </row>
    <row r="40160" spans="1:14" x14ac:dyDescent="0.35">
      <c r="A40160" s="1" t="s">
        <v>1460</v>
      </c>
      <c r="B40160" s="2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1">
        <v>4.7699999999999996</v>
      </c>
      <c r="I40160" s="1">
        <v>19.079999999999998</v>
      </c>
      <c r="J40160" s="1">
        <v>11.89</v>
      </c>
      <c r="K40160">
        <v>19.079999999999998</v>
      </c>
      <c r="L40160">
        <v>4.2930000000000001</v>
      </c>
      <c r="M40160">
        <v>3</v>
      </c>
      <c r="N40160" t="s">
        <v>4134</v>
      </c>
    </row>
    <row r="40161" spans="1:14" x14ac:dyDescent="0.35">
      <c r="A40161" s="1" t="s">
        <v>1460</v>
      </c>
      <c r="B40161" s="2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1">
        <v>29.99</v>
      </c>
      <c r="I40161" s="1">
        <v>119.96</v>
      </c>
      <c r="J40161" s="1">
        <v>153.97</v>
      </c>
      <c r="K40161">
        <v>119.96</v>
      </c>
      <c r="L40161">
        <v>26.991</v>
      </c>
      <c r="M40161">
        <v>3</v>
      </c>
      <c r="N40161" t="s">
        <v>4134</v>
      </c>
    </row>
    <row r="40162" spans="1:14" x14ac:dyDescent="0.35">
      <c r="A40162" s="1" t="s">
        <v>1460</v>
      </c>
      <c r="B40162" s="2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1">
        <v>41.99</v>
      </c>
      <c r="I40162" s="1">
        <v>167.96</v>
      </c>
      <c r="J40162" s="1">
        <v>104.71</v>
      </c>
      <c r="K40162">
        <v>167.96</v>
      </c>
      <c r="L40162">
        <v>37.791000000000004</v>
      </c>
      <c r="M40162">
        <v>3</v>
      </c>
      <c r="N40162" t="s">
        <v>4134</v>
      </c>
    </row>
    <row r="40163" spans="1:14" x14ac:dyDescent="0.35">
      <c r="A40163" s="1" t="s">
        <v>1461</v>
      </c>
      <c r="B40163" s="2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1">
        <v>20.99</v>
      </c>
      <c r="I40163" s="1">
        <v>83.96</v>
      </c>
      <c r="J40163" s="1">
        <v>52.35</v>
      </c>
      <c r="K40163">
        <v>83.96</v>
      </c>
      <c r="L40163">
        <v>18.890999999999998</v>
      </c>
      <c r="M40163">
        <v>3</v>
      </c>
      <c r="N40163" t="s">
        <v>4134</v>
      </c>
    </row>
    <row r="40164" spans="1:14" x14ac:dyDescent="0.35">
      <c r="A40164" s="1" t="s">
        <v>1461</v>
      </c>
      <c r="B40164" s="2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1">
        <v>202.33</v>
      </c>
      <c r="I40164" s="1">
        <v>809.32</v>
      </c>
      <c r="J40164" s="1">
        <v>818.5</v>
      </c>
      <c r="K40164">
        <v>809.32</v>
      </c>
      <c r="L40164">
        <v>182.09700000000001</v>
      </c>
      <c r="M40164">
        <v>3</v>
      </c>
      <c r="N40164" t="s">
        <v>4134</v>
      </c>
    </row>
    <row r="40165" spans="1:14" x14ac:dyDescent="0.35">
      <c r="A40165" s="1" t="s">
        <v>1461</v>
      </c>
      <c r="B40165" s="2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1">
        <v>323.99</v>
      </c>
      <c r="I40165" s="1">
        <v>1295.96</v>
      </c>
      <c r="J40165" s="1">
        <v>1374.6</v>
      </c>
      <c r="K40165">
        <v>1295.96</v>
      </c>
      <c r="L40165">
        <v>291.59100000000001</v>
      </c>
      <c r="M40165">
        <v>3</v>
      </c>
      <c r="N40165" t="s">
        <v>4134</v>
      </c>
    </row>
    <row r="40166" spans="1:14" x14ac:dyDescent="0.35">
      <c r="A40166" s="1" t="s">
        <v>1461</v>
      </c>
      <c r="B40166" s="2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1">
        <v>72.16</v>
      </c>
      <c r="I40166" s="1">
        <v>288.64</v>
      </c>
      <c r="J40166" s="1">
        <v>213.6</v>
      </c>
      <c r="K40166">
        <v>288.64</v>
      </c>
      <c r="L40166">
        <v>64.944000000000003</v>
      </c>
      <c r="M40166">
        <v>3</v>
      </c>
      <c r="N40166" t="s">
        <v>4134</v>
      </c>
    </row>
    <row r="40167" spans="1:14" x14ac:dyDescent="0.35">
      <c r="A40167" s="1" t="s">
        <v>1461</v>
      </c>
      <c r="B40167" s="2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1">
        <v>672.29</v>
      </c>
      <c r="I40167" s="1">
        <v>2689.16</v>
      </c>
      <c r="J40167" s="1">
        <v>2852.32</v>
      </c>
      <c r="K40167">
        <v>2689.16</v>
      </c>
      <c r="L40167">
        <v>605.06100000000004</v>
      </c>
      <c r="M40167">
        <v>3</v>
      </c>
      <c r="N40167" t="s">
        <v>4134</v>
      </c>
    </row>
    <row r="40168" spans="1:14" x14ac:dyDescent="0.35">
      <c r="A40168" s="1" t="s">
        <v>1461</v>
      </c>
      <c r="B40168" s="2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1">
        <v>72</v>
      </c>
      <c r="I40168" s="1">
        <v>288</v>
      </c>
      <c r="J40168" s="1">
        <v>179.52</v>
      </c>
      <c r="K40168">
        <v>288</v>
      </c>
      <c r="L40168">
        <v>64.8</v>
      </c>
      <c r="M40168">
        <v>3</v>
      </c>
      <c r="N40168" t="s">
        <v>4134</v>
      </c>
    </row>
    <row r="40169" spans="1:14" x14ac:dyDescent="0.35">
      <c r="A40169" s="1" t="s">
        <v>1461</v>
      </c>
      <c r="B40169" s="2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1">
        <v>1020.59</v>
      </c>
      <c r="I40169" s="1">
        <v>4082.36</v>
      </c>
      <c r="J40169" s="1">
        <v>4330.04</v>
      </c>
      <c r="K40169">
        <v>4082.36</v>
      </c>
      <c r="L40169">
        <v>918.53100000000006</v>
      </c>
      <c r="M40169">
        <v>3</v>
      </c>
      <c r="N40169" t="s">
        <v>4134</v>
      </c>
    </row>
    <row r="40170" spans="1:14" x14ac:dyDescent="0.35">
      <c r="A40170" s="1" t="s">
        <v>1461</v>
      </c>
      <c r="B40170" s="2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1">
        <v>1466.01</v>
      </c>
      <c r="I40170" s="1">
        <v>5864.04</v>
      </c>
      <c r="J40170" s="1">
        <v>6219.79</v>
      </c>
      <c r="K40170">
        <v>5864.04</v>
      </c>
      <c r="L40170">
        <v>1319.4090000000001</v>
      </c>
      <c r="M40170">
        <v>3</v>
      </c>
      <c r="N40170" t="s">
        <v>4134</v>
      </c>
    </row>
    <row r="40171" spans="1:14" x14ac:dyDescent="0.35">
      <c r="A40171" s="1" t="s">
        <v>1461</v>
      </c>
      <c r="B40171" s="2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1">
        <v>37.25</v>
      </c>
      <c r="I40171" s="1">
        <v>149</v>
      </c>
      <c r="J40171" s="1">
        <v>110.27</v>
      </c>
      <c r="K40171">
        <v>149</v>
      </c>
      <c r="L40171">
        <v>33.524999999999999</v>
      </c>
      <c r="M40171">
        <v>3</v>
      </c>
      <c r="N40171" t="s">
        <v>4134</v>
      </c>
    </row>
    <row r="40172" spans="1:14" x14ac:dyDescent="0.35">
      <c r="A40172" s="1" t="s">
        <v>1461</v>
      </c>
      <c r="B40172" s="2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1">
        <v>356.9</v>
      </c>
      <c r="I40172" s="1">
        <v>1427.6</v>
      </c>
      <c r="J40172" s="1">
        <v>1443.77</v>
      </c>
      <c r="K40172">
        <v>1427.6</v>
      </c>
      <c r="L40172">
        <v>321.20999999999998</v>
      </c>
      <c r="M40172">
        <v>3</v>
      </c>
      <c r="N40172" t="s">
        <v>4134</v>
      </c>
    </row>
    <row r="40173" spans="1:14" x14ac:dyDescent="0.35">
      <c r="A40173" s="1" t="s">
        <v>1461</v>
      </c>
      <c r="B40173" s="2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1">
        <v>2.99</v>
      </c>
      <c r="I40173" s="1">
        <v>11.96</v>
      </c>
      <c r="J40173" s="1">
        <v>7.47</v>
      </c>
      <c r="K40173">
        <v>11.96</v>
      </c>
      <c r="L40173">
        <v>2.6910000000000003</v>
      </c>
      <c r="M40173">
        <v>3</v>
      </c>
      <c r="N40173" t="s">
        <v>4134</v>
      </c>
    </row>
    <row r="40174" spans="1:14" x14ac:dyDescent="0.35">
      <c r="A40174" s="1" t="s">
        <v>1461</v>
      </c>
      <c r="B40174" s="2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1">
        <v>858.9</v>
      </c>
      <c r="I40174" s="1">
        <v>3435.6</v>
      </c>
      <c r="J40174" s="1">
        <v>3474.54</v>
      </c>
      <c r="K40174">
        <v>3435.6</v>
      </c>
      <c r="L40174">
        <v>773.01</v>
      </c>
      <c r="M40174">
        <v>3</v>
      </c>
      <c r="N40174" t="s">
        <v>4134</v>
      </c>
    </row>
    <row r="40175" spans="1:14" x14ac:dyDescent="0.35">
      <c r="A40175" s="1" t="s">
        <v>1445</v>
      </c>
      <c r="B40175" s="2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1">
        <v>218.45</v>
      </c>
      <c r="I40175" s="1">
        <v>873.8</v>
      </c>
      <c r="J40175" s="1">
        <v>797.5</v>
      </c>
      <c r="K40175">
        <v>873.8</v>
      </c>
      <c r="L40175">
        <v>196.60499999999999</v>
      </c>
      <c r="M40175">
        <v>3</v>
      </c>
      <c r="N40175" t="s">
        <v>4146</v>
      </c>
    </row>
    <row r="40176" spans="1:14" x14ac:dyDescent="0.35">
      <c r="A40176" s="1" t="s">
        <v>1445</v>
      </c>
      <c r="B40176" s="2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1">
        <v>37.15</v>
      </c>
      <c r="I40176" s="1">
        <v>148.6</v>
      </c>
      <c r="J40176" s="1">
        <v>109.97</v>
      </c>
      <c r="K40176">
        <v>148.6</v>
      </c>
      <c r="L40176">
        <v>33.435000000000002</v>
      </c>
      <c r="M40176">
        <v>3</v>
      </c>
      <c r="N40176" t="s">
        <v>4146</v>
      </c>
    </row>
    <row r="40177" spans="1:14" x14ac:dyDescent="0.35">
      <c r="A40177" s="1" t="s">
        <v>1445</v>
      </c>
      <c r="B40177" s="2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1">
        <v>242.99</v>
      </c>
      <c r="I40177" s="1">
        <v>971.96</v>
      </c>
      <c r="J40177" s="1">
        <v>719.26</v>
      </c>
      <c r="K40177">
        <v>971.96</v>
      </c>
      <c r="L40177">
        <v>218.691</v>
      </c>
      <c r="M40177">
        <v>3</v>
      </c>
      <c r="N40177" t="s">
        <v>4146</v>
      </c>
    </row>
    <row r="40178" spans="1:14" x14ac:dyDescent="0.35">
      <c r="A40178" s="1" t="s">
        <v>1462</v>
      </c>
      <c r="B40178" s="2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1">
        <v>16.27</v>
      </c>
      <c r="I40178" s="1">
        <v>65.08</v>
      </c>
      <c r="J40178" s="1">
        <v>48.17</v>
      </c>
      <c r="K40178">
        <v>65.08</v>
      </c>
      <c r="L40178">
        <v>14.643000000000001</v>
      </c>
      <c r="M40178">
        <v>3</v>
      </c>
      <c r="N40178" t="s">
        <v>4146</v>
      </c>
    </row>
    <row r="40179" spans="1:14" x14ac:dyDescent="0.35">
      <c r="A40179" s="1" t="s">
        <v>1462</v>
      </c>
      <c r="B40179" s="2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1">
        <v>200.05</v>
      </c>
      <c r="I40179" s="1">
        <v>800.2</v>
      </c>
      <c r="J40179" s="1">
        <v>799.41</v>
      </c>
      <c r="K40179">
        <v>800.2</v>
      </c>
      <c r="L40179">
        <v>180.04500000000002</v>
      </c>
      <c r="M40179">
        <v>3</v>
      </c>
      <c r="N40179" t="s">
        <v>4146</v>
      </c>
    </row>
    <row r="40180" spans="1:14" x14ac:dyDescent="0.35">
      <c r="A40180" s="1" t="s">
        <v>1462</v>
      </c>
      <c r="B40180" s="2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1">
        <v>334.06</v>
      </c>
      <c r="I40180" s="1">
        <v>1336.24</v>
      </c>
      <c r="J40180" s="1">
        <v>1845.78</v>
      </c>
      <c r="K40180">
        <v>1336.24</v>
      </c>
      <c r="L40180">
        <v>300.654</v>
      </c>
      <c r="M40180">
        <v>3</v>
      </c>
      <c r="N40180" t="s">
        <v>4146</v>
      </c>
    </row>
    <row r="40181" spans="1:14" x14ac:dyDescent="0.35">
      <c r="A40181" s="1" t="s">
        <v>1462</v>
      </c>
      <c r="B40181" s="2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1">
        <v>334.06</v>
      </c>
      <c r="I40181" s="1">
        <v>1336.24</v>
      </c>
      <c r="J40181" s="1">
        <v>1845.78</v>
      </c>
      <c r="K40181">
        <v>1336.24</v>
      </c>
      <c r="L40181">
        <v>300.654</v>
      </c>
      <c r="M40181">
        <v>3</v>
      </c>
      <c r="N40181" t="s">
        <v>4146</v>
      </c>
    </row>
    <row r="40182" spans="1:14" x14ac:dyDescent="0.35">
      <c r="A40182" s="1" t="s">
        <v>1462</v>
      </c>
      <c r="B40182" s="2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1">
        <v>334.06</v>
      </c>
      <c r="I40182" s="1">
        <v>1336.24</v>
      </c>
      <c r="J40182" s="1">
        <v>1845.78</v>
      </c>
      <c r="K40182">
        <v>1336.24</v>
      </c>
      <c r="L40182">
        <v>300.654</v>
      </c>
      <c r="M40182">
        <v>3</v>
      </c>
      <c r="N40182" t="s">
        <v>4146</v>
      </c>
    </row>
    <row r="40183" spans="1:14" x14ac:dyDescent="0.35">
      <c r="A40183" s="1" t="s">
        <v>1462</v>
      </c>
      <c r="B40183" s="2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1">
        <v>602.35</v>
      </c>
      <c r="I40183" s="1">
        <v>2409.4</v>
      </c>
      <c r="J40183" s="1">
        <v>2406.9699999999998</v>
      </c>
      <c r="K40183">
        <v>2409.4</v>
      </c>
      <c r="L40183">
        <v>542.11500000000001</v>
      </c>
      <c r="M40183">
        <v>3</v>
      </c>
      <c r="N40183" t="s">
        <v>4146</v>
      </c>
    </row>
    <row r="40184" spans="1:14" x14ac:dyDescent="0.35">
      <c r="A40184" s="1" t="s">
        <v>1464</v>
      </c>
      <c r="B40184" s="2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1">
        <v>323.99</v>
      </c>
      <c r="I40184" s="1">
        <v>1295.96</v>
      </c>
      <c r="J40184" s="1">
        <v>1374.6</v>
      </c>
      <c r="K40184">
        <v>1295.96</v>
      </c>
      <c r="L40184">
        <v>291.59100000000001</v>
      </c>
      <c r="M40184">
        <v>4</v>
      </c>
      <c r="N40184" t="s">
        <v>4135</v>
      </c>
    </row>
    <row r="40185" spans="1:14" x14ac:dyDescent="0.35">
      <c r="A40185" s="1" t="s">
        <v>1464</v>
      </c>
      <c r="B40185" s="2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1">
        <v>202.33</v>
      </c>
      <c r="I40185" s="1">
        <v>809.32</v>
      </c>
      <c r="J40185" s="1">
        <v>818.5</v>
      </c>
      <c r="K40185">
        <v>809.32</v>
      </c>
      <c r="L40185">
        <v>182.09700000000001</v>
      </c>
      <c r="M40185">
        <v>4</v>
      </c>
      <c r="N40185" t="s">
        <v>4135</v>
      </c>
    </row>
    <row r="40186" spans="1:14" x14ac:dyDescent="0.35">
      <c r="A40186" s="1" t="s">
        <v>1464</v>
      </c>
      <c r="B40186" s="2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1">
        <v>1466.01</v>
      </c>
      <c r="I40186" s="1">
        <v>5864.04</v>
      </c>
      <c r="J40186" s="1">
        <v>6219.79</v>
      </c>
      <c r="K40186">
        <v>5864.04</v>
      </c>
      <c r="L40186">
        <v>1319.4090000000001</v>
      </c>
      <c r="M40186">
        <v>4</v>
      </c>
      <c r="N40186" t="s">
        <v>4135</v>
      </c>
    </row>
    <row r="40187" spans="1:14" x14ac:dyDescent="0.35">
      <c r="A40187" s="1" t="s">
        <v>1465</v>
      </c>
      <c r="B40187" s="2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1">
        <v>5.39</v>
      </c>
      <c r="I40187" s="1">
        <v>21.56</v>
      </c>
      <c r="J40187" s="1">
        <v>27.69</v>
      </c>
      <c r="K40187">
        <v>21.56</v>
      </c>
      <c r="L40187">
        <v>4.851</v>
      </c>
      <c r="M40187">
        <v>4</v>
      </c>
      <c r="N40187" t="s">
        <v>4135</v>
      </c>
    </row>
    <row r="40188" spans="1:14" x14ac:dyDescent="0.35">
      <c r="A40188" s="1" t="s">
        <v>1446</v>
      </c>
      <c r="B40188" s="2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1">
        <v>48.59</v>
      </c>
      <c r="I40188" s="1">
        <v>194.36</v>
      </c>
      <c r="J40188" s="1">
        <v>143.84</v>
      </c>
      <c r="K40188">
        <v>194.36</v>
      </c>
      <c r="L40188">
        <v>43.731000000000002</v>
      </c>
      <c r="M40188">
        <v>4</v>
      </c>
      <c r="N40188" t="s">
        <v>4147</v>
      </c>
    </row>
    <row r="40189" spans="1:14" x14ac:dyDescent="0.35">
      <c r="A40189" s="1" t="s">
        <v>1446</v>
      </c>
      <c r="B40189" s="2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1">
        <v>63.9</v>
      </c>
      <c r="I40189" s="1">
        <v>255.6</v>
      </c>
      <c r="J40189" s="1">
        <v>189.14</v>
      </c>
      <c r="K40189">
        <v>255.6</v>
      </c>
      <c r="L40189">
        <v>57.51</v>
      </c>
      <c r="M40189">
        <v>4</v>
      </c>
      <c r="N40189" t="s">
        <v>4147</v>
      </c>
    </row>
    <row r="40190" spans="1:14" x14ac:dyDescent="0.35">
      <c r="A40190" s="1" t="s">
        <v>1446</v>
      </c>
      <c r="B40190" s="2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1">
        <v>1376.99</v>
      </c>
      <c r="I40190" s="1">
        <v>5507.96</v>
      </c>
      <c r="J40190" s="1">
        <v>5007.93</v>
      </c>
      <c r="K40190">
        <v>5507.96</v>
      </c>
      <c r="L40190">
        <v>1239.2909999999999</v>
      </c>
      <c r="M40190">
        <v>4</v>
      </c>
      <c r="N40190" t="s">
        <v>4147</v>
      </c>
    </row>
    <row r="40191" spans="1:14" x14ac:dyDescent="0.35">
      <c r="A40191" s="1" t="s">
        <v>1446</v>
      </c>
      <c r="B40191" s="2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1">
        <v>26.72</v>
      </c>
      <c r="I40191" s="1">
        <v>106.88</v>
      </c>
      <c r="J40191" s="1">
        <v>79.099999999999994</v>
      </c>
      <c r="K40191">
        <v>106.88</v>
      </c>
      <c r="L40191">
        <v>24.047999999999998</v>
      </c>
      <c r="M40191">
        <v>4</v>
      </c>
      <c r="N40191" t="s">
        <v>4147</v>
      </c>
    </row>
    <row r="40192" spans="1:14" x14ac:dyDescent="0.35">
      <c r="A40192" s="1" t="s">
        <v>1466</v>
      </c>
      <c r="B40192" s="2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1">
        <v>54.94</v>
      </c>
      <c r="I40192" s="1">
        <v>219.76</v>
      </c>
      <c r="J40192" s="1">
        <v>162.63</v>
      </c>
      <c r="K40192">
        <v>219.76</v>
      </c>
      <c r="L40192">
        <v>49.445999999999998</v>
      </c>
      <c r="M40192">
        <v>4</v>
      </c>
      <c r="N40192" t="s">
        <v>4147</v>
      </c>
    </row>
    <row r="40193" spans="1:14" x14ac:dyDescent="0.35">
      <c r="A40193" s="1" t="s">
        <v>1466</v>
      </c>
      <c r="B40193" s="2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1">
        <v>602.35</v>
      </c>
      <c r="I40193" s="1">
        <v>2409.4</v>
      </c>
      <c r="J40193" s="1">
        <v>2406.9699999999998</v>
      </c>
      <c r="K40193">
        <v>2409.4</v>
      </c>
      <c r="L40193">
        <v>542.11500000000001</v>
      </c>
      <c r="M40193">
        <v>4</v>
      </c>
      <c r="N40193" t="s">
        <v>4147</v>
      </c>
    </row>
    <row r="40194" spans="1:14" x14ac:dyDescent="0.35">
      <c r="A40194" s="1" t="s">
        <v>1468</v>
      </c>
      <c r="B40194" s="2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1">
        <v>445.41</v>
      </c>
      <c r="I40194" s="1">
        <v>1781.64</v>
      </c>
      <c r="J40194" s="1">
        <v>1845.78</v>
      </c>
      <c r="K40194">
        <v>1781.64</v>
      </c>
      <c r="L40194">
        <v>400.86900000000003</v>
      </c>
      <c r="M40194">
        <v>1</v>
      </c>
      <c r="N40194" t="s">
        <v>4148</v>
      </c>
    </row>
    <row r="40195" spans="1:14" x14ac:dyDescent="0.35">
      <c r="A40195" s="1" t="s">
        <v>1469</v>
      </c>
      <c r="B40195" s="2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1">
        <v>2.99</v>
      </c>
      <c r="I40195" s="1">
        <v>11.96</v>
      </c>
      <c r="J40195" s="1">
        <v>7.47</v>
      </c>
      <c r="K40195">
        <v>11.96</v>
      </c>
      <c r="L40195">
        <v>2.6910000000000003</v>
      </c>
      <c r="M40195">
        <v>2</v>
      </c>
      <c r="N40195" t="s">
        <v>4137</v>
      </c>
    </row>
    <row r="40196" spans="1:14" x14ac:dyDescent="0.35">
      <c r="A40196" s="1" t="s">
        <v>1469</v>
      </c>
      <c r="B40196" s="2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1">
        <v>41.99</v>
      </c>
      <c r="I40196" s="1">
        <v>167.96</v>
      </c>
      <c r="J40196" s="1">
        <v>104.71</v>
      </c>
      <c r="K40196">
        <v>167.96</v>
      </c>
      <c r="L40196">
        <v>37.791000000000004</v>
      </c>
      <c r="M40196">
        <v>2</v>
      </c>
      <c r="N40196" t="s">
        <v>4137</v>
      </c>
    </row>
    <row r="40197" spans="1:14" x14ac:dyDescent="0.35">
      <c r="A40197" s="1" t="s">
        <v>1295</v>
      </c>
      <c r="B40197" s="2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1">
        <v>44.99</v>
      </c>
      <c r="I40197" s="1">
        <v>179.96</v>
      </c>
      <c r="J40197" s="1">
        <v>123.73</v>
      </c>
      <c r="K40197">
        <v>179.96</v>
      </c>
      <c r="L40197">
        <v>40.491</v>
      </c>
      <c r="M40197">
        <v>4</v>
      </c>
      <c r="N40197" t="s">
        <v>4131</v>
      </c>
    </row>
    <row r="40198" spans="1:14" x14ac:dyDescent="0.35">
      <c r="A40198" s="1" t="s">
        <v>1295</v>
      </c>
      <c r="B40198" s="2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1">
        <v>53.99</v>
      </c>
      <c r="I40198" s="1">
        <v>215.96</v>
      </c>
      <c r="J40198" s="1">
        <v>148.47999999999999</v>
      </c>
      <c r="K40198">
        <v>215.96</v>
      </c>
      <c r="L40198">
        <v>48.591000000000001</v>
      </c>
      <c r="M40198">
        <v>4</v>
      </c>
      <c r="N40198" t="s">
        <v>4131</v>
      </c>
    </row>
    <row r="40199" spans="1:14" x14ac:dyDescent="0.35">
      <c r="A40199" s="1" t="s">
        <v>1295</v>
      </c>
      <c r="B40199" s="2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1">
        <v>28.84</v>
      </c>
      <c r="I40199" s="1">
        <v>115.36</v>
      </c>
      <c r="J40199" s="1">
        <v>116.32</v>
      </c>
      <c r="K40199">
        <v>115.36</v>
      </c>
      <c r="L40199">
        <v>25.956</v>
      </c>
      <c r="M40199">
        <v>4</v>
      </c>
      <c r="N40199" t="s">
        <v>4131</v>
      </c>
    </row>
    <row r="40200" spans="1:14" x14ac:dyDescent="0.35">
      <c r="A40200" s="1" t="s">
        <v>1295</v>
      </c>
      <c r="B40200" s="2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1">
        <v>647.99</v>
      </c>
      <c r="I40200" s="1">
        <v>2591.96</v>
      </c>
      <c r="J40200" s="1">
        <v>2393.7399999999998</v>
      </c>
      <c r="K40200">
        <v>2591.96</v>
      </c>
      <c r="L40200">
        <v>583.19100000000003</v>
      </c>
      <c r="M40200">
        <v>4</v>
      </c>
      <c r="N40200" t="s">
        <v>4131</v>
      </c>
    </row>
    <row r="40201" spans="1:14" x14ac:dyDescent="0.35">
      <c r="A40201" s="1" t="s">
        <v>1295</v>
      </c>
      <c r="B40201" s="2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1">
        <v>35.99</v>
      </c>
      <c r="I40201" s="1">
        <v>143.96</v>
      </c>
      <c r="J40201" s="1">
        <v>98.98</v>
      </c>
      <c r="K40201">
        <v>143.96</v>
      </c>
      <c r="L40201">
        <v>32.391000000000005</v>
      </c>
      <c r="M40201">
        <v>4</v>
      </c>
      <c r="N40201" t="s">
        <v>4131</v>
      </c>
    </row>
    <row r="40202" spans="1:14" x14ac:dyDescent="0.35">
      <c r="A40202" s="1" t="s">
        <v>1297</v>
      </c>
      <c r="B40202" s="2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1">
        <v>5.19</v>
      </c>
      <c r="I40202" s="1">
        <v>20.76</v>
      </c>
      <c r="J40202" s="1">
        <v>20.92</v>
      </c>
      <c r="K40202">
        <v>20.76</v>
      </c>
      <c r="L40202">
        <v>4.6710000000000003</v>
      </c>
      <c r="M40202">
        <v>4</v>
      </c>
      <c r="N40202" t="s">
        <v>4131</v>
      </c>
    </row>
    <row r="40203" spans="1:14" x14ac:dyDescent="0.35">
      <c r="A40203" s="1" t="s">
        <v>1297</v>
      </c>
      <c r="B40203" s="2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1">
        <v>14.13</v>
      </c>
      <c r="I40203" s="1">
        <v>56.52</v>
      </c>
      <c r="J40203" s="1">
        <v>38.85</v>
      </c>
      <c r="K40203">
        <v>56.52</v>
      </c>
      <c r="L40203">
        <v>12.717000000000001</v>
      </c>
      <c r="M40203">
        <v>4</v>
      </c>
      <c r="N40203" t="s">
        <v>4131</v>
      </c>
    </row>
    <row r="40204" spans="1:14" x14ac:dyDescent="0.35">
      <c r="A40204" s="1" t="s">
        <v>1297</v>
      </c>
      <c r="B40204" s="2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1">
        <v>28.84</v>
      </c>
      <c r="I40204" s="1">
        <v>115.36</v>
      </c>
      <c r="J40204" s="1">
        <v>116.32</v>
      </c>
      <c r="K40204">
        <v>115.36</v>
      </c>
      <c r="L40204">
        <v>25.956</v>
      </c>
      <c r="M40204">
        <v>4</v>
      </c>
      <c r="N40204" t="s">
        <v>4131</v>
      </c>
    </row>
    <row r="40205" spans="1:14" x14ac:dyDescent="0.35">
      <c r="A40205" s="1" t="s">
        <v>1297</v>
      </c>
      <c r="B40205" s="2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1">
        <v>22.79</v>
      </c>
      <c r="I40205" s="1">
        <v>91.16</v>
      </c>
      <c r="J40205" s="1">
        <v>62.68</v>
      </c>
      <c r="K40205">
        <v>91.16</v>
      </c>
      <c r="L40205">
        <v>20.510999999999999</v>
      </c>
      <c r="M40205">
        <v>4</v>
      </c>
      <c r="N40205" t="s">
        <v>4131</v>
      </c>
    </row>
    <row r="40206" spans="1:14" x14ac:dyDescent="0.35">
      <c r="A40206" s="1" t="s">
        <v>1297</v>
      </c>
      <c r="B40206" s="2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1">
        <v>74.84</v>
      </c>
      <c r="I40206" s="1">
        <v>299.36</v>
      </c>
      <c r="J40206" s="1">
        <v>221.52</v>
      </c>
      <c r="K40206">
        <v>299.36</v>
      </c>
      <c r="L40206">
        <v>67.356000000000009</v>
      </c>
      <c r="M40206">
        <v>4</v>
      </c>
      <c r="N40206" t="s">
        <v>4131</v>
      </c>
    </row>
    <row r="40207" spans="1:14" x14ac:dyDescent="0.35">
      <c r="A40207" s="1" t="s">
        <v>1297</v>
      </c>
      <c r="B40207" s="2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1">
        <v>14.13</v>
      </c>
      <c r="I40207" s="1">
        <v>56.52</v>
      </c>
      <c r="J40207" s="1">
        <v>38.85</v>
      </c>
      <c r="K40207">
        <v>56.52</v>
      </c>
      <c r="L40207">
        <v>12.717000000000001</v>
      </c>
      <c r="M40207">
        <v>4</v>
      </c>
      <c r="N40207" t="s">
        <v>4131</v>
      </c>
    </row>
    <row r="40208" spans="1:14" x14ac:dyDescent="0.35">
      <c r="A40208" s="1" t="s">
        <v>1297</v>
      </c>
      <c r="B40208" s="2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1">
        <v>11.99</v>
      </c>
      <c r="I40208" s="1">
        <v>47.96</v>
      </c>
      <c r="J40208" s="1">
        <v>32.979999999999997</v>
      </c>
      <c r="K40208">
        <v>47.96</v>
      </c>
      <c r="L40208">
        <v>10.791</v>
      </c>
      <c r="M40208">
        <v>4</v>
      </c>
      <c r="N40208" t="s">
        <v>4131</v>
      </c>
    </row>
    <row r="40209" spans="1:14" x14ac:dyDescent="0.35">
      <c r="A40209" s="1" t="s">
        <v>1297</v>
      </c>
      <c r="B40209" s="2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1">
        <v>1229.46</v>
      </c>
      <c r="I40209" s="1">
        <v>4917.84</v>
      </c>
      <c r="J40209" s="1">
        <v>4423.24</v>
      </c>
      <c r="K40209">
        <v>4917.84</v>
      </c>
      <c r="L40209">
        <v>1106.5140000000001</v>
      </c>
      <c r="M40209">
        <v>4</v>
      </c>
      <c r="N40209" t="s">
        <v>4131</v>
      </c>
    </row>
    <row r="40210" spans="1:14" x14ac:dyDescent="0.35">
      <c r="A40210" s="1" t="s">
        <v>1297</v>
      </c>
      <c r="B40210" s="2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1">
        <v>209.26</v>
      </c>
      <c r="I40210" s="1">
        <v>837.04</v>
      </c>
      <c r="J40210" s="1">
        <v>743.28</v>
      </c>
      <c r="K40210">
        <v>837.04</v>
      </c>
      <c r="L40210">
        <v>188.334</v>
      </c>
      <c r="M40210">
        <v>4</v>
      </c>
      <c r="N40210" t="s">
        <v>4131</v>
      </c>
    </row>
    <row r="40211" spans="1:14" x14ac:dyDescent="0.35">
      <c r="A40211" s="1" t="s">
        <v>1298</v>
      </c>
      <c r="B40211" s="2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1">
        <v>469.79</v>
      </c>
      <c r="I40211" s="1">
        <v>1879.16</v>
      </c>
      <c r="J40211" s="1">
        <v>1946.83</v>
      </c>
      <c r="K40211">
        <v>1879.16</v>
      </c>
      <c r="L40211">
        <v>422.81100000000004</v>
      </c>
      <c r="M40211">
        <v>4</v>
      </c>
      <c r="N40211" t="s">
        <v>4131</v>
      </c>
    </row>
    <row r="40212" spans="1:14" x14ac:dyDescent="0.35">
      <c r="A40212" s="1" t="s">
        <v>1298</v>
      </c>
      <c r="B40212" s="2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1">
        <v>198.04</v>
      </c>
      <c r="I40212" s="1">
        <v>792.16</v>
      </c>
      <c r="J40212" s="1">
        <v>586.19000000000005</v>
      </c>
      <c r="K40212">
        <v>792.16</v>
      </c>
      <c r="L40212">
        <v>178.23599999999999</v>
      </c>
      <c r="M40212">
        <v>4</v>
      </c>
      <c r="N40212" t="s">
        <v>4131</v>
      </c>
    </row>
    <row r="40213" spans="1:14" x14ac:dyDescent="0.35">
      <c r="A40213" s="1" t="s">
        <v>1298</v>
      </c>
      <c r="B40213" s="2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1">
        <v>469.79</v>
      </c>
      <c r="I40213" s="1">
        <v>1879.16</v>
      </c>
      <c r="J40213" s="1">
        <v>1946.83</v>
      </c>
      <c r="K40213">
        <v>1879.16</v>
      </c>
      <c r="L40213">
        <v>422.81100000000004</v>
      </c>
      <c r="M40213">
        <v>4</v>
      </c>
      <c r="N40213" t="s">
        <v>4131</v>
      </c>
    </row>
    <row r="40214" spans="1:14" x14ac:dyDescent="0.35">
      <c r="A40214" s="1" t="s">
        <v>1298</v>
      </c>
      <c r="B40214" s="2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1">
        <v>20.190000000000001</v>
      </c>
      <c r="I40214" s="1">
        <v>80.760000000000005</v>
      </c>
      <c r="J40214" s="1">
        <v>55.51</v>
      </c>
      <c r="K40214">
        <v>80.760000000000005</v>
      </c>
      <c r="L40214">
        <v>18.171000000000003</v>
      </c>
      <c r="M40214">
        <v>4</v>
      </c>
      <c r="N40214" t="s">
        <v>4131</v>
      </c>
    </row>
    <row r="40215" spans="1:14" x14ac:dyDescent="0.35">
      <c r="A40215" s="1" t="s">
        <v>1298</v>
      </c>
      <c r="B40215" s="2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1">
        <v>149.03</v>
      </c>
      <c r="I40215" s="1">
        <v>596.12</v>
      </c>
      <c r="J40215" s="1">
        <v>441.13</v>
      </c>
      <c r="K40215">
        <v>596.12</v>
      </c>
      <c r="L40215">
        <v>134.12700000000001</v>
      </c>
      <c r="M40215">
        <v>4</v>
      </c>
      <c r="N40215" t="s">
        <v>4131</v>
      </c>
    </row>
    <row r="40216" spans="1:14" x14ac:dyDescent="0.35">
      <c r="A40216" s="1" t="s">
        <v>1298</v>
      </c>
      <c r="B40216" s="2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1">
        <v>469.79</v>
      </c>
      <c r="I40216" s="1">
        <v>1879.16</v>
      </c>
      <c r="J40216" s="1">
        <v>1946.83</v>
      </c>
      <c r="K40216">
        <v>1879.16</v>
      </c>
      <c r="L40216">
        <v>422.81100000000004</v>
      </c>
      <c r="M40216">
        <v>4</v>
      </c>
      <c r="N40216" t="s">
        <v>4131</v>
      </c>
    </row>
    <row r="40217" spans="1:14" x14ac:dyDescent="0.35">
      <c r="A40217" s="1" t="s">
        <v>1298</v>
      </c>
      <c r="B40217" s="2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1">
        <v>202.33</v>
      </c>
      <c r="I40217" s="1">
        <v>809.32</v>
      </c>
      <c r="J40217" s="1">
        <v>748.63</v>
      </c>
      <c r="K40217">
        <v>809.32</v>
      </c>
      <c r="L40217">
        <v>182.09700000000001</v>
      </c>
      <c r="M40217">
        <v>4</v>
      </c>
      <c r="N40217" t="s">
        <v>4131</v>
      </c>
    </row>
    <row r="40218" spans="1:14" x14ac:dyDescent="0.35">
      <c r="A40218" s="1" t="s">
        <v>1298</v>
      </c>
      <c r="B40218" s="2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1">
        <v>20.190000000000001</v>
      </c>
      <c r="I40218" s="1">
        <v>80.760000000000005</v>
      </c>
      <c r="J40218" s="1">
        <v>55.51</v>
      </c>
      <c r="K40218">
        <v>80.760000000000005</v>
      </c>
      <c r="L40218">
        <v>18.171000000000003</v>
      </c>
      <c r="M40218">
        <v>4</v>
      </c>
      <c r="N40218" t="s">
        <v>4131</v>
      </c>
    </row>
    <row r="40219" spans="1:14" x14ac:dyDescent="0.35">
      <c r="A40219" s="1" t="s">
        <v>1298</v>
      </c>
      <c r="B40219" s="2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1">
        <v>469.79</v>
      </c>
      <c r="I40219" s="1">
        <v>1879.16</v>
      </c>
      <c r="J40219" s="1">
        <v>1946.83</v>
      </c>
      <c r="K40219">
        <v>1879.16</v>
      </c>
      <c r="L40219">
        <v>422.81100000000004</v>
      </c>
      <c r="M40219">
        <v>4</v>
      </c>
      <c r="N40219" t="s">
        <v>4131</v>
      </c>
    </row>
    <row r="40220" spans="1:14" x14ac:dyDescent="0.35">
      <c r="A40220" s="1" t="s">
        <v>1298</v>
      </c>
      <c r="B40220" s="2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1">
        <v>469.79</v>
      </c>
      <c r="I40220" s="1">
        <v>1879.16</v>
      </c>
      <c r="J40220" s="1">
        <v>1946.83</v>
      </c>
      <c r="K40220">
        <v>1879.16</v>
      </c>
      <c r="L40220">
        <v>422.81100000000004</v>
      </c>
      <c r="M40220">
        <v>4</v>
      </c>
      <c r="N40220" t="s">
        <v>4131</v>
      </c>
    </row>
    <row r="40221" spans="1:14" x14ac:dyDescent="0.35">
      <c r="A40221" s="1" t="s">
        <v>1299</v>
      </c>
      <c r="B40221" s="2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1">
        <v>600.26</v>
      </c>
      <c r="I40221" s="1">
        <v>2401.04</v>
      </c>
      <c r="J40221" s="1">
        <v>2422.6</v>
      </c>
      <c r="K40221">
        <v>2401.04</v>
      </c>
      <c r="L40221">
        <v>540.23400000000004</v>
      </c>
      <c r="M40221">
        <v>4</v>
      </c>
      <c r="N40221" t="s">
        <v>4131</v>
      </c>
    </row>
    <row r="40222" spans="1:14" x14ac:dyDescent="0.35">
      <c r="A40222" s="1" t="s">
        <v>1299</v>
      </c>
      <c r="B40222" s="2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1">
        <v>1308.94</v>
      </c>
      <c r="I40222" s="1">
        <v>5235.76</v>
      </c>
      <c r="J40222" s="1">
        <v>5282.74</v>
      </c>
      <c r="K40222">
        <v>5235.76</v>
      </c>
      <c r="L40222">
        <v>1178.046</v>
      </c>
      <c r="M40222">
        <v>4</v>
      </c>
      <c r="N40222" t="s">
        <v>4131</v>
      </c>
    </row>
    <row r="40223" spans="1:14" x14ac:dyDescent="0.35">
      <c r="A40223" s="1" t="s">
        <v>1299</v>
      </c>
      <c r="B40223" s="2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1">
        <v>469.79</v>
      </c>
      <c r="I40223" s="1">
        <v>1879.16</v>
      </c>
      <c r="J40223" s="1">
        <v>1946.83</v>
      </c>
      <c r="K40223">
        <v>1879.16</v>
      </c>
      <c r="L40223">
        <v>422.81100000000004</v>
      </c>
      <c r="M40223">
        <v>4</v>
      </c>
      <c r="N40223" t="s">
        <v>4131</v>
      </c>
    </row>
    <row r="40224" spans="1:14" x14ac:dyDescent="0.35">
      <c r="A40224" s="1" t="s">
        <v>1299</v>
      </c>
      <c r="B40224" s="2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1">
        <v>469.79</v>
      </c>
      <c r="I40224" s="1">
        <v>1879.16</v>
      </c>
      <c r="J40224" s="1">
        <v>1946.83</v>
      </c>
      <c r="K40224">
        <v>1879.16</v>
      </c>
      <c r="L40224">
        <v>422.81100000000004</v>
      </c>
      <c r="M40224">
        <v>4</v>
      </c>
      <c r="N40224" t="s">
        <v>4131</v>
      </c>
    </row>
    <row r="40225" spans="1:14" x14ac:dyDescent="0.35">
      <c r="A40225" s="1" t="s">
        <v>1300</v>
      </c>
      <c r="B40225" s="2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1">
        <v>44.99</v>
      </c>
      <c r="I40225" s="1">
        <v>179.96</v>
      </c>
      <c r="J40225" s="1">
        <v>123.73</v>
      </c>
      <c r="K40225">
        <v>179.96</v>
      </c>
      <c r="L40225">
        <v>40.491</v>
      </c>
      <c r="M40225">
        <v>4</v>
      </c>
      <c r="N40225" t="s">
        <v>4143</v>
      </c>
    </row>
    <row r="40226" spans="1:14" x14ac:dyDescent="0.35">
      <c r="A40226" s="1" t="s">
        <v>1301</v>
      </c>
      <c r="B40226" s="2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1">
        <v>469.79</v>
      </c>
      <c r="I40226" s="1">
        <v>1879.16</v>
      </c>
      <c r="J40226" s="1">
        <v>1946.83</v>
      </c>
      <c r="K40226">
        <v>1879.16</v>
      </c>
      <c r="L40226">
        <v>422.81100000000004</v>
      </c>
      <c r="M40226">
        <v>4</v>
      </c>
      <c r="N40226" t="s">
        <v>4143</v>
      </c>
    </row>
    <row r="40227" spans="1:14" x14ac:dyDescent="0.35">
      <c r="A40227" s="1" t="s">
        <v>1301</v>
      </c>
      <c r="B40227" s="2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1">
        <v>183.94</v>
      </c>
      <c r="I40227" s="1">
        <v>735.76</v>
      </c>
      <c r="J40227" s="1">
        <v>680.57</v>
      </c>
      <c r="K40227">
        <v>735.76</v>
      </c>
      <c r="L40227">
        <v>165.54599999999999</v>
      </c>
      <c r="M40227">
        <v>4</v>
      </c>
      <c r="N40227" t="s">
        <v>4143</v>
      </c>
    </row>
    <row r="40228" spans="1:14" x14ac:dyDescent="0.35">
      <c r="A40228" s="1" t="s">
        <v>1301</v>
      </c>
      <c r="B40228" s="2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1">
        <v>780.82</v>
      </c>
      <c r="I40228" s="1">
        <v>3123.28</v>
      </c>
      <c r="J40228" s="1">
        <v>2889.03</v>
      </c>
      <c r="K40228">
        <v>3123.28</v>
      </c>
      <c r="L40228">
        <v>702.73800000000006</v>
      </c>
      <c r="M40228">
        <v>4</v>
      </c>
      <c r="N40228" t="s">
        <v>4143</v>
      </c>
    </row>
    <row r="40229" spans="1:14" x14ac:dyDescent="0.35">
      <c r="A40229" s="1" t="s">
        <v>1302</v>
      </c>
      <c r="B40229" s="2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1">
        <v>469.79</v>
      </c>
      <c r="I40229" s="1">
        <v>1879.16</v>
      </c>
      <c r="J40229" s="1">
        <v>1946.83</v>
      </c>
      <c r="K40229">
        <v>1879.16</v>
      </c>
      <c r="L40229">
        <v>422.81100000000004</v>
      </c>
      <c r="M40229">
        <v>4</v>
      </c>
      <c r="N40229" t="s">
        <v>4143</v>
      </c>
    </row>
    <row r="40230" spans="1:14" x14ac:dyDescent="0.35">
      <c r="A40230" s="1" t="s">
        <v>1302</v>
      </c>
      <c r="B40230" s="2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1">
        <v>5.19</v>
      </c>
      <c r="I40230" s="1">
        <v>20.76</v>
      </c>
      <c r="J40230" s="1">
        <v>20.92</v>
      </c>
      <c r="K40230">
        <v>20.76</v>
      </c>
      <c r="L40230">
        <v>4.6710000000000003</v>
      </c>
      <c r="M40230">
        <v>4</v>
      </c>
      <c r="N40230" t="s">
        <v>4143</v>
      </c>
    </row>
    <row r="40231" spans="1:14" x14ac:dyDescent="0.35">
      <c r="A40231" s="1" t="s">
        <v>1304</v>
      </c>
      <c r="B40231" s="2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1">
        <v>469.79</v>
      </c>
      <c r="I40231" s="1">
        <v>1879.16</v>
      </c>
      <c r="J40231" s="1">
        <v>1946.83</v>
      </c>
      <c r="K40231">
        <v>1879.16</v>
      </c>
      <c r="L40231">
        <v>422.81100000000004</v>
      </c>
      <c r="M40231">
        <v>1</v>
      </c>
      <c r="N40231" t="s">
        <v>4151</v>
      </c>
    </row>
    <row r="40232" spans="1:14" x14ac:dyDescent="0.35">
      <c r="A40232" s="1" t="s">
        <v>1305</v>
      </c>
      <c r="B40232" s="2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1">
        <v>137.69</v>
      </c>
      <c r="I40232" s="1">
        <v>550.76</v>
      </c>
      <c r="J40232" s="1">
        <v>407.57</v>
      </c>
      <c r="K40232">
        <v>550.76</v>
      </c>
      <c r="L40232">
        <v>123.92100000000001</v>
      </c>
      <c r="M40232">
        <v>1</v>
      </c>
      <c r="N40232" t="s">
        <v>4132</v>
      </c>
    </row>
    <row r="40233" spans="1:14" x14ac:dyDescent="0.35">
      <c r="A40233" s="1" t="s">
        <v>1305</v>
      </c>
      <c r="B40233" s="2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1">
        <v>20.190000000000001</v>
      </c>
      <c r="I40233" s="1">
        <v>80.760000000000005</v>
      </c>
      <c r="J40233" s="1">
        <v>55.51</v>
      </c>
      <c r="K40233">
        <v>80.760000000000005</v>
      </c>
      <c r="L40233">
        <v>18.171000000000003</v>
      </c>
      <c r="M40233">
        <v>1</v>
      </c>
      <c r="N40233" t="s">
        <v>4132</v>
      </c>
    </row>
    <row r="40234" spans="1:14" x14ac:dyDescent="0.35">
      <c r="A40234" s="1" t="s">
        <v>1305</v>
      </c>
      <c r="B40234" s="2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1">
        <v>15</v>
      </c>
      <c r="I40234" s="1">
        <v>60</v>
      </c>
      <c r="J40234" s="1">
        <v>41.25</v>
      </c>
      <c r="K40234">
        <v>60</v>
      </c>
      <c r="L40234">
        <v>13.5</v>
      </c>
      <c r="M40234">
        <v>1</v>
      </c>
      <c r="N40234" t="s">
        <v>4132</v>
      </c>
    </row>
    <row r="40235" spans="1:14" x14ac:dyDescent="0.35">
      <c r="A40235" s="1" t="s">
        <v>1306</v>
      </c>
      <c r="B40235" s="2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1">
        <v>1229.46</v>
      </c>
      <c r="I40235" s="1">
        <v>4917.84</v>
      </c>
      <c r="J40235" s="1">
        <v>4423.24</v>
      </c>
      <c r="K40235">
        <v>4917.84</v>
      </c>
      <c r="L40235">
        <v>1106.5140000000001</v>
      </c>
      <c r="M40235">
        <v>1</v>
      </c>
      <c r="N40235" t="s">
        <v>4132</v>
      </c>
    </row>
    <row r="40236" spans="1:14" x14ac:dyDescent="0.35">
      <c r="A40236" s="1" t="s">
        <v>1306</v>
      </c>
      <c r="B40236" s="2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1">
        <v>20.190000000000001</v>
      </c>
      <c r="I40236" s="1">
        <v>80.760000000000005</v>
      </c>
      <c r="J40236" s="1">
        <v>55.51</v>
      </c>
      <c r="K40236">
        <v>80.760000000000005</v>
      </c>
      <c r="L40236">
        <v>18.171000000000003</v>
      </c>
      <c r="M40236">
        <v>1</v>
      </c>
      <c r="N40236" t="s">
        <v>4132</v>
      </c>
    </row>
    <row r="40237" spans="1:14" x14ac:dyDescent="0.35">
      <c r="A40237" s="1" t="s">
        <v>1306</v>
      </c>
      <c r="B40237" s="2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1">
        <v>744.27</v>
      </c>
      <c r="I40237" s="1">
        <v>2977.08</v>
      </c>
      <c r="J40237" s="1">
        <v>2643.66</v>
      </c>
      <c r="K40237">
        <v>2977.08</v>
      </c>
      <c r="L40237">
        <v>669.84299999999996</v>
      </c>
      <c r="M40237">
        <v>1</v>
      </c>
      <c r="N40237" t="s">
        <v>4132</v>
      </c>
    </row>
    <row r="40238" spans="1:14" x14ac:dyDescent="0.35">
      <c r="A40238" s="1" t="s">
        <v>1306</v>
      </c>
      <c r="B40238" s="2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1">
        <v>28.84</v>
      </c>
      <c r="I40238" s="1">
        <v>115.36</v>
      </c>
      <c r="J40238" s="1">
        <v>116.32</v>
      </c>
      <c r="K40238">
        <v>115.36</v>
      </c>
      <c r="L40238">
        <v>25.956</v>
      </c>
      <c r="M40238">
        <v>1</v>
      </c>
      <c r="N40238" t="s">
        <v>4132</v>
      </c>
    </row>
    <row r="40239" spans="1:14" x14ac:dyDescent="0.35">
      <c r="A40239" s="1" t="s">
        <v>1306</v>
      </c>
      <c r="B40239" s="2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1">
        <v>24.29</v>
      </c>
      <c r="I40239" s="1">
        <v>97.16</v>
      </c>
      <c r="J40239" s="1">
        <v>71.91</v>
      </c>
      <c r="K40239">
        <v>97.16</v>
      </c>
      <c r="L40239">
        <v>21.861000000000001</v>
      </c>
      <c r="M40239">
        <v>1</v>
      </c>
      <c r="N40239" t="s">
        <v>4132</v>
      </c>
    </row>
    <row r="40240" spans="1:14" x14ac:dyDescent="0.35">
      <c r="A40240" s="1" t="s">
        <v>1306</v>
      </c>
      <c r="B40240" s="2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1">
        <v>14.13</v>
      </c>
      <c r="I40240" s="1">
        <v>56.52</v>
      </c>
      <c r="J40240" s="1">
        <v>38.85</v>
      </c>
      <c r="K40240">
        <v>56.52</v>
      </c>
      <c r="L40240">
        <v>12.717000000000001</v>
      </c>
      <c r="M40240">
        <v>1</v>
      </c>
      <c r="N40240" t="s">
        <v>4132</v>
      </c>
    </row>
    <row r="40241" spans="1:14" x14ac:dyDescent="0.35">
      <c r="A40241" s="1" t="s">
        <v>1306</v>
      </c>
      <c r="B40241" s="2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1">
        <v>5.19</v>
      </c>
      <c r="I40241" s="1">
        <v>20.76</v>
      </c>
      <c r="J40241" s="1">
        <v>20.92</v>
      </c>
      <c r="K40241">
        <v>20.76</v>
      </c>
      <c r="L40241">
        <v>4.6710000000000003</v>
      </c>
      <c r="M40241">
        <v>1</v>
      </c>
      <c r="N40241" t="s">
        <v>4132</v>
      </c>
    </row>
    <row r="40242" spans="1:14" x14ac:dyDescent="0.35">
      <c r="A40242" s="1" t="s">
        <v>3173</v>
      </c>
      <c r="B40242" s="2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1">
        <v>22.79</v>
      </c>
      <c r="I40242" s="1">
        <v>91.16</v>
      </c>
      <c r="J40242" s="1">
        <v>62.68</v>
      </c>
      <c r="K40242">
        <v>91.16</v>
      </c>
      <c r="L40242">
        <v>20.510999999999999</v>
      </c>
      <c r="M40242">
        <v>1</v>
      </c>
      <c r="N40242" t="s">
        <v>4132</v>
      </c>
    </row>
    <row r="40243" spans="1:14" x14ac:dyDescent="0.35">
      <c r="A40243" s="1" t="s">
        <v>1307</v>
      </c>
      <c r="B40243" s="2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1">
        <v>600.26</v>
      </c>
      <c r="I40243" s="1">
        <v>2401.04</v>
      </c>
      <c r="J40243" s="1">
        <v>2422.6</v>
      </c>
      <c r="K40243">
        <v>2401.04</v>
      </c>
      <c r="L40243">
        <v>540.23400000000004</v>
      </c>
      <c r="M40243">
        <v>1</v>
      </c>
      <c r="N40243" t="s">
        <v>4132</v>
      </c>
    </row>
    <row r="40244" spans="1:14" x14ac:dyDescent="0.35">
      <c r="A40244" s="1" t="s">
        <v>1307</v>
      </c>
      <c r="B40244" s="2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1">
        <v>469.79</v>
      </c>
      <c r="I40244" s="1">
        <v>1879.16</v>
      </c>
      <c r="J40244" s="1">
        <v>1946.83</v>
      </c>
      <c r="K40244">
        <v>1879.16</v>
      </c>
      <c r="L40244">
        <v>422.81100000000004</v>
      </c>
      <c r="M40244">
        <v>1</v>
      </c>
      <c r="N40244" t="s">
        <v>4132</v>
      </c>
    </row>
    <row r="40245" spans="1:14" x14ac:dyDescent="0.35">
      <c r="A40245" s="1" t="s">
        <v>1307</v>
      </c>
      <c r="B40245" s="2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1">
        <v>469.79</v>
      </c>
      <c r="I40245" s="1">
        <v>1879.16</v>
      </c>
      <c r="J40245" s="1">
        <v>1946.83</v>
      </c>
      <c r="K40245">
        <v>1879.16</v>
      </c>
      <c r="L40245">
        <v>422.81100000000004</v>
      </c>
      <c r="M40245">
        <v>1</v>
      </c>
      <c r="N40245" t="s">
        <v>4132</v>
      </c>
    </row>
    <row r="40246" spans="1:14" x14ac:dyDescent="0.35">
      <c r="A40246" s="1" t="s">
        <v>1307</v>
      </c>
      <c r="B40246" s="2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1">
        <v>20.190000000000001</v>
      </c>
      <c r="I40246" s="1">
        <v>80.760000000000005</v>
      </c>
      <c r="J40246" s="1">
        <v>55.51</v>
      </c>
      <c r="K40246">
        <v>80.760000000000005</v>
      </c>
      <c r="L40246">
        <v>18.171000000000003</v>
      </c>
      <c r="M40246">
        <v>1</v>
      </c>
      <c r="N40246" t="s">
        <v>4132</v>
      </c>
    </row>
    <row r="40247" spans="1:14" x14ac:dyDescent="0.35">
      <c r="A40247" s="1" t="s">
        <v>1307</v>
      </c>
      <c r="B40247" s="2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1">
        <v>67.540000000000006</v>
      </c>
      <c r="I40247" s="1">
        <v>270.16000000000003</v>
      </c>
      <c r="J40247" s="1">
        <v>199.92</v>
      </c>
      <c r="K40247">
        <v>270.16000000000003</v>
      </c>
      <c r="L40247">
        <v>60.786000000000008</v>
      </c>
      <c r="M40247">
        <v>1</v>
      </c>
      <c r="N40247" t="s">
        <v>4132</v>
      </c>
    </row>
    <row r="40248" spans="1:14" x14ac:dyDescent="0.35">
      <c r="A40248" s="1" t="s">
        <v>1307</v>
      </c>
      <c r="B40248" s="2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1">
        <v>469.79</v>
      </c>
      <c r="I40248" s="1">
        <v>1879.16</v>
      </c>
      <c r="J40248" s="1">
        <v>1946.83</v>
      </c>
      <c r="K40248">
        <v>1879.16</v>
      </c>
      <c r="L40248">
        <v>422.81100000000004</v>
      </c>
      <c r="M40248">
        <v>1</v>
      </c>
      <c r="N40248" t="s">
        <v>4132</v>
      </c>
    </row>
    <row r="40249" spans="1:14" x14ac:dyDescent="0.35">
      <c r="A40249" s="1" t="s">
        <v>1308</v>
      </c>
      <c r="B40249" s="2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1">
        <v>600.26</v>
      </c>
      <c r="I40249" s="1">
        <v>2401.04</v>
      </c>
      <c r="J40249" s="1">
        <v>2422.6</v>
      </c>
      <c r="K40249">
        <v>2401.04</v>
      </c>
      <c r="L40249">
        <v>540.23400000000004</v>
      </c>
      <c r="M40249">
        <v>1</v>
      </c>
      <c r="N40249" t="s">
        <v>4132</v>
      </c>
    </row>
    <row r="40250" spans="1:14" x14ac:dyDescent="0.35">
      <c r="A40250" s="1" t="s">
        <v>1308</v>
      </c>
      <c r="B40250" s="2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1">
        <v>469.79</v>
      </c>
      <c r="I40250" s="1">
        <v>1879.16</v>
      </c>
      <c r="J40250" s="1">
        <v>1946.83</v>
      </c>
      <c r="K40250">
        <v>1879.16</v>
      </c>
      <c r="L40250">
        <v>422.81100000000004</v>
      </c>
      <c r="M40250">
        <v>1</v>
      </c>
      <c r="N40250" t="s">
        <v>4132</v>
      </c>
    </row>
    <row r="40251" spans="1:14" x14ac:dyDescent="0.35">
      <c r="A40251" s="1" t="s">
        <v>1310</v>
      </c>
      <c r="B40251" s="2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1">
        <v>324.45</v>
      </c>
      <c r="I40251" s="1">
        <v>1297.8</v>
      </c>
      <c r="J40251" s="1">
        <v>1200.48</v>
      </c>
      <c r="K40251">
        <v>1297.8</v>
      </c>
      <c r="L40251">
        <v>292.005</v>
      </c>
      <c r="M40251">
        <v>1</v>
      </c>
      <c r="N40251" t="s">
        <v>4144</v>
      </c>
    </row>
    <row r="40252" spans="1:14" x14ac:dyDescent="0.35">
      <c r="A40252" s="1" t="s">
        <v>1311</v>
      </c>
      <c r="B40252" s="2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1">
        <v>469.79</v>
      </c>
      <c r="I40252" s="1">
        <v>1879.16</v>
      </c>
      <c r="J40252" s="1">
        <v>1946.83</v>
      </c>
      <c r="K40252">
        <v>1879.16</v>
      </c>
      <c r="L40252">
        <v>422.81100000000004</v>
      </c>
      <c r="M40252">
        <v>1</v>
      </c>
      <c r="N40252" t="s">
        <v>4144</v>
      </c>
    </row>
    <row r="40253" spans="1:14" x14ac:dyDescent="0.35">
      <c r="A40253" s="1" t="s">
        <v>1312</v>
      </c>
      <c r="B40253" s="2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1">
        <v>324.45</v>
      </c>
      <c r="I40253" s="1">
        <v>1297.8</v>
      </c>
      <c r="J40253" s="1">
        <v>1200.48</v>
      </c>
      <c r="K40253">
        <v>1297.8</v>
      </c>
      <c r="L40253">
        <v>292.005</v>
      </c>
      <c r="M40253">
        <v>2</v>
      </c>
      <c r="N40253" t="s">
        <v>4152</v>
      </c>
    </row>
    <row r="40254" spans="1:14" x14ac:dyDescent="0.35">
      <c r="A40254" s="1" t="s">
        <v>1314</v>
      </c>
      <c r="B40254" s="2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1">
        <v>469.79</v>
      </c>
      <c r="I40254" s="1">
        <v>1879.16</v>
      </c>
      <c r="J40254" s="1">
        <v>1946.83</v>
      </c>
      <c r="K40254">
        <v>1879.16</v>
      </c>
      <c r="L40254">
        <v>422.81100000000004</v>
      </c>
      <c r="M40254">
        <v>2</v>
      </c>
      <c r="N40254" t="s">
        <v>4152</v>
      </c>
    </row>
    <row r="40255" spans="1:14" x14ac:dyDescent="0.35">
      <c r="A40255" s="1" t="s">
        <v>1314</v>
      </c>
      <c r="B40255" s="2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1">
        <v>469.79</v>
      </c>
      <c r="I40255" s="1">
        <v>1879.16</v>
      </c>
      <c r="J40255" s="1">
        <v>1946.83</v>
      </c>
      <c r="K40255">
        <v>1879.16</v>
      </c>
      <c r="L40255">
        <v>422.81100000000004</v>
      </c>
      <c r="M40255">
        <v>2</v>
      </c>
      <c r="N40255" t="s">
        <v>4152</v>
      </c>
    </row>
    <row r="40256" spans="1:14" x14ac:dyDescent="0.35">
      <c r="A40256" s="1" t="s">
        <v>1315</v>
      </c>
      <c r="B40256" s="2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1">
        <v>53.99</v>
      </c>
      <c r="I40256" s="1">
        <v>215.96</v>
      </c>
      <c r="J40256" s="1">
        <v>148.47999999999999</v>
      </c>
      <c r="K40256">
        <v>215.96</v>
      </c>
      <c r="L40256">
        <v>48.591000000000001</v>
      </c>
      <c r="M40256">
        <v>2</v>
      </c>
      <c r="N40256" t="s">
        <v>4133</v>
      </c>
    </row>
    <row r="40257" spans="1:14" x14ac:dyDescent="0.35">
      <c r="A40257" s="1" t="s">
        <v>1315</v>
      </c>
      <c r="B40257" s="2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1">
        <v>22.79</v>
      </c>
      <c r="I40257" s="1">
        <v>91.16</v>
      </c>
      <c r="J40257" s="1">
        <v>62.68</v>
      </c>
      <c r="K40257">
        <v>91.16</v>
      </c>
      <c r="L40257">
        <v>20.510999999999999</v>
      </c>
      <c r="M40257">
        <v>2</v>
      </c>
      <c r="N40257" t="s">
        <v>4133</v>
      </c>
    </row>
    <row r="40258" spans="1:14" x14ac:dyDescent="0.35">
      <c r="A40258" s="1" t="s">
        <v>1315</v>
      </c>
      <c r="B40258" s="2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1">
        <v>209.26</v>
      </c>
      <c r="I40258" s="1">
        <v>837.04</v>
      </c>
      <c r="J40258" s="1">
        <v>743.28</v>
      </c>
      <c r="K40258">
        <v>837.04</v>
      </c>
      <c r="L40258">
        <v>188.334</v>
      </c>
      <c r="M40258">
        <v>2</v>
      </c>
      <c r="N40258" t="s">
        <v>4133</v>
      </c>
    </row>
    <row r="40259" spans="1:14" x14ac:dyDescent="0.35">
      <c r="A40259" s="1" t="s">
        <v>1315</v>
      </c>
      <c r="B40259" s="2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1">
        <v>28.84</v>
      </c>
      <c r="I40259" s="1">
        <v>115.36</v>
      </c>
      <c r="J40259" s="1">
        <v>116.32</v>
      </c>
      <c r="K40259">
        <v>115.36</v>
      </c>
      <c r="L40259">
        <v>25.956</v>
      </c>
      <c r="M40259">
        <v>2</v>
      </c>
      <c r="N40259" t="s">
        <v>4133</v>
      </c>
    </row>
    <row r="40260" spans="1:14" x14ac:dyDescent="0.35">
      <c r="A40260" s="1" t="s">
        <v>1315</v>
      </c>
      <c r="B40260" s="2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1">
        <v>53.99</v>
      </c>
      <c r="I40260" s="1">
        <v>215.96</v>
      </c>
      <c r="J40260" s="1">
        <v>148.47999999999999</v>
      </c>
      <c r="K40260">
        <v>215.96</v>
      </c>
      <c r="L40260">
        <v>48.591000000000001</v>
      </c>
      <c r="M40260">
        <v>2</v>
      </c>
      <c r="N40260" t="s">
        <v>4133</v>
      </c>
    </row>
    <row r="40261" spans="1:14" x14ac:dyDescent="0.35">
      <c r="A40261" s="1" t="s">
        <v>1315</v>
      </c>
      <c r="B40261" s="2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1">
        <v>20.190000000000001</v>
      </c>
      <c r="I40261" s="1">
        <v>80.760000000000005</v>
      </c>
      <c r="J40261" s="1">
        <v>55.51</v>
      </c>
      <c r="K40261">
        <v>80.760000000000005</v>
      </c>
      <c r="L40261">
        <v>18.171000000000003</v>
      </c>
      <c r="M40261">
        <v>2</v>
      </c>
      <c r="N40261" t="s">
        <v>4133</v>
      </c>
    </row>
    <row r="40262" spans="1:14" x14ac:dyDescent="0.35">
      <c r="A40262" s="1" t="s">
        <v>1315</v>
      </c>
      <c r="B40262" s="2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1">
        <v>14.13</v>
      </c>
      <c r="I40262" s="1">
        <v>56.52</v>
      </c>
      <c r="J40262" s="1">
        <v>38.85</v>
      </c>
      <c r="K40262">
        <v>56.52</v>
      </c>
      <c r="L40262">
        <v>12.717000000000001</v>
      </c>
      <c r="M40262">
        <v>2</v>
      </c>
      <c r="N40262" t="s">
        <v>4133</v>
      </c>
    </row>
    <row r="40263" spans="1:14" x14ac:dyDescent="0.35">
      <c r="A40263" s="1" t="s">
        <v>1315</v>
      </c>
      <c r="B40263" s="2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1">
        <v>141.62</v>
      </c>
      <c r="I40263" s="1">
        <v>566.48</v>
      </c>
      <c r="J40263" s="1">
        <v>419.18</v>
      </c>
      <c r="K40263">
        <v>566.48</v>
      </c>
      <c r="L40263">
        <v>127.45800000000001</v>
      </c>
      <c r="M40263">
        <v>2</v>
      </c>
      <c r="N40263" t="s">
        <v>4133</v>
      </c>
    </row>
    <row r="40264" spans="1:14" x14ac:dyDescent="0.35">
      <c r="A40264" s="1" t="s">
        <v>1315</v>
      </c>
      <c r="B40264" s="2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1">
        <v>20.190000000000001</v>
      </c>
      <c r="I40264" s="1">
        <v>80.760000000000005</v>
      </c>
      <c r="J40264" s="1">
        <v>55.51</v>
      </c>
      <c r="K40264">
        <v>80.760000000000005</v>
      </c>
      <c r="L40264">
        <v>18.171000000000003</v>
      </c>
      <c r="M40264">
        <v>2</v>
      </c>
      <c r="N40264" t="s">
        <v>4133</v>
      </c>
    </row>
    <row r="40265" spans="1:14" x14ac:dyDescent="0.35">
      <c r="A40265" s="1" t="s">
        <v>1317</v>
      </c>
      <c r="B40265" s="2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1">
        <v>53.99</v>
      </c>
      <c r="I40265" s="1">
        <v>215.96</v>
      </c>
      <c r="J40265" s="1">
        <v>148.47999999999999</v>
      </c>
      <c r="K40265">
        <v>215.96</v>
      </c>
      <c r="L40265">
        <v>48.591000000000001</v>
      </c>
      <c r="M40265">
        <v>2</v>
      </c>
      <c r="N40265" t="s">
        <v>4133</v>
      </c>
    </row>
    <row r="40266" spans="1:14" x14ac:dyDescent="0.35">
      <c r="A40266" s="1" t="s">
        <v>1317</v>
      </c>
      <c r="B40266" s="2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1">
        <v>1229.46</v>
      </c>
      <c r="I40266" s="1">
        <v>4917.84</v>
      </c>
      <c r="J40266" s="1">
        <v>4423.24</v>
      </c>
      <c r="K40266">
        <v>4917.84</v>
      </c>
      <c r="L40266">
        <v>1106.5140000000001</v>
      </c>
      <c r="M40266">
        <v>2</v>
      </c>
      <c r="N40266" t="s">
        <v>4133</v>
      </c>
    </row>
    <row r="40267" spans="1:14" x14ac:dyDescent="0.35">
      <c r="A40267" s="1" t="s">
        <v>1317</v>
      </c>
      <c r="B40267" s="2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1">
        <v>1242.8499999999999</v>
      </c>
      <c r="I40267" s="1">
        <v>4971.3999999999996</v>
      </c>
      <c r="J40267" s="1">
        <v>4471.42</v>
      </c>
      <c r="K40267">
        <v>4971.3999999999996</v>
      </c>
      <c r="L40267">
        <v>1118.5650000000001</v>
      </c>
      <c r="M40267">
        <v>2</v>
      </c>
      <c r="N40267" t="s">
        <v>4133</v>
      </c>
    </row>
    <row r="40268" spans="1:14" x14ac:dyDescent="0.35">
      <c r="A40268" s="1" t="s">
        <v>1317</v>
      </c>
      <c r="B40268" s="2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1">
        <v>141.62</v>
      </c>
      <c r="I40268" s="1">
        <v>566.48</v>
      </c>
      <c r="J40268" s="1">
        <v>419.18</v>
      </c>
      <c r="K40268">
        <v>566.48</v>
      </c>
      <c r="L40268">
        <v>127.45800000000001</v>
      </c>
      <c r="M40268">
        <v>2</v>
      </c>
      <c r="N40268" t="s">
        <v>4133</v>
      </c>
    </row>
    <row r="40269" spans="1:14" x14ac:dyDescent="0.35">
      <c r="A40269" s="1" t="s">
        <v>1317</v>
      </c>
      <c r="B40269" s="2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1">
        <v>209.26</v>
      </c>
      <c r="I40269" s="1">
        <v>837.04</v>
      </c>
      <c r="J40269" s="1">
        <v>743.28</v>
      </c>
      <c r="K40269">
        <v>837.04</v>
      </c>
      <c r="L40269">
        <v>188.334</v>
      </c>
      <c r="M40269">
        <v>2</v>
      </c>
      <c r="N40269" t="s">
        <v>4133</v>
      </c>
    </row>
    <row r="40270" spans="1:14" x14ac:dyDescent="0.35">
      <c r="A40270" s="1" t="s">
        <v>1317</v>
      </c>
      <c r="B40270" s="2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1">
        <v>196.33</v>
      </c>
      <c r="I40270" s="1">
        <v>785.32</v>
      </c>
      <c r="J40270" s="1">
        <v>581.13</v>
      </c>
      <c r="K40270">
        <v>785.32</v>
      </c>
      <c r="L40270">
        <v>176.697</v>
      </c>
      <c r="M40270">
        <v>2</v>
      </c>
      <c r="N40270" t="s">
        <v>4133</v>
      </c>
    </row>
    <row r="40271" spans="1:14" x14ac:dyDescent="0.35">
      <c r="A40271" s="1" t="s">
        <v>1317</v>
      </c>
      <c r="B40271" s="2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1">
        <v>44.99</v>
      </c>
      <c r="I40271" s="1">
        <v>179.96</v>
      </c>
      <c r="J40271" s="1">
        <v>123.73</v>
      </c>
      <c r="K40271">
        <v>179.96</v>
      </c>
      <c r="L40271">
        <v>40.491</v>
      </c>
      <c r="M40271">
        <v>2</v>
      </c>
      <c r="N40271" t="s">
        <v>4133</v>
      </c>
    </row>
    <row r="40272" spans="1:14" x14ac:dyDescent="0.35">
      <c r="A40272" s="1" t="s">
        <v>1317</v>
      </c>
      <c r="B40272" s="2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1">
        <v>14.13</v>
      </c>
      <c r="I40272" s="1">
        <v>56.52</v>
      </c>
      <c r="J40272" s="1">
        <v>38.85</v>
      </c>
      <c r="K40272">
        <v>56.52</v>
      </c>
      <c r="L40272">
        <v>12.717000000000001</v>
      </c>
      <c r="M40272">
        <v>2</v>
      </c>
      <c r="N40272" t="s">
        <v>4133</v>
      </c>
    </row>
    <row r="40273" spans="1:14" x14ac:dyDescent="0.35">
      <c r="A40273" s="1" t="s">
        <v>1318</v>
      </c>
      <c r="B40273" s="2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1">
        <v>28.84</v>
      </c>
      <c r="I40273" s="1">
        <v>115.36</v>
      </c>
      <c r="J40273" s="1">
        <v>116.32</v>
      </c>
      <c r="K40273">
        <v>115.36</v>
      </c>
      <c r="L40273">
        <v>25.956</v>
      </c>
      <c r="M40273">
        <v>2</v>
      </c>
      <c r="N40273" t="s">
        <v>4133</v>
      </c>
    </row>
    <row r="40274" spans="1:14" x14ac:dyDescent="0.35">
      <c r="A40274" s="1" t="s">
        <v>1318</v>
      </c>
      <c r="B40274" s="2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1">
        <v>202.33</v>
      </c>
      <c r="I40274" s="1">
        <v>809.32</v>
      </c>
      <c r="J40274" s="1">
        <v>748.63</v>
      </c>
      <c r="K40274">
        <v>809.32</v>
      </c>
      <c r="L40274">
        <v>182.09700000000001</v>
      </c>
      <c r="M40274">
        <v>2</v>
      </c>
      <c r="N40274" t="s">
        <v>4133</v>
      </c>
    </row>
    <row r="40275" spans="1:14" x14ac:dyDescent="0.35">
      <c r="A40275" s="1" t="s">
        <v>1318</v>
      </c>
      <c r="B40275" s="2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1">
        <v>1308.94</v>
      </c>
      <c r="I40275" s="1">
        <v>5235.76</v>
      </c>
      <c r="J40275" s="1">
        <v>5282.74</v>
      </c>
      <c r="K40275">
        <v>5235.76</v>
      </c>
      <c r="L40275">
        <v>1178.046</v>
      </c>
      <c r="M40275">
        <v>2</v>
      </c>
      <c r="N40275" t="s">
        <v>4133</v>
      </c>
    </row>
    <row r="40276" spans="1:14" x14ac:dyDescent="0.35">
      <c r="A40276" s="1" t="s">
        <v>1318</v>
      </c>
      <c r="B40276" s="2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1">
        <v>202.33</v>
      </c>
      <c r="I40276" s="1">
        <v>809.32</v>
      </c>
      <c r="J40276" s="1">
        <v>748.63</v>
      </c>
      <c r="K40276">
        <v>809.32</v>
      </c>
      <c r="L40276">
        <v>182.09700000000001</v>
      </c>
      <c r="M40276">
        <v>2</v>
      </c>
      <c r="N40276" t="s">
        <v>4133</v>
      </c>
    </row>
    <row r="40277" spans="1:14" x14ac:dyDescent="0.35">
      <c r="A40277" s="1" t="s">
        <v>1318</v>
      </c>
      <c r="B40277" s="2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1">
        <v>600.26</v>
      </c>
      <c r="I40277" s="1">
        <v>2401.04</v>
      </c>
      <c r="J40277" s="1">
        <v>2422.6</v>
      </c>
      <c r="K40277">
        <v>2401.04</v>
      </c>
      <c r="L40277">
        <v>540.23400000000004</v>
      </c>
      <c r="M40277">
        <v>2</v>
      </c>
      <c r="N40277" t="s">
        <v>4133</v>
      </c>
    </row>
    <row r="40278" spans="1:14" x14ac:dyDescent="0.35">
      <c r="A40278" s="1" t="s">
        <v>1318</v>
      </c>
      <c r="B40278" s="2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1">
        <v>20.190000000000001</v>
      </c>
      <c r="I40278" s="1">
        <v>80.760000000000005</v>
      </c>
      <c r="J40278" s="1">
        <v>55.51</v>
      </c>
      <c r="K40278">
        <v>80.760000000000005</v>
      </c>
      <c r="L40278">
        <v>18.171000000000003</v>
      </c>
      <c r="M40278">
        <v>2</v>
      </c>
      <c r="N40278" t="s">
        <v>4133</v>
      </c>
    </row>
    <row r="40279" spans="1:14" x14ac:dyDescent="0.35">
      <c r="A40279" s="1" t="s">
        <v>1318</v>
      </c>
      <c r="B40279" s="2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1">
        <v>1308.94</v>
      </c>
      <c r="I40279" s="1">
        <v>5235.76</v>
      </c>
      <c r="J40279" s="1">
        <v>5282.74</v>
      </c>
      <c r="K40279">
        <v>5235.76</v>
      </c>
      <c r="L40279">
        <v>1178.046</v>
      </c>
      <c r="M40279">
        <v>2</v>
      </c>
      <c r="N40279" t="s">
        <v>4133</v>
      </c>
    </row>
    <row r="40280" spans="1:14" x14ac:dyDescent="0.35">
      <c r="A40280" s="1" t="s">
        <v>1318</v>
      </c>
      <c r="B40280" s="2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1">
        <v>1466.01</v>
      </c>
      <c r="I40280" s="1">
        <v>5864.04</v>
      </c>
      <c r="J40280" s="1">
        <v>6075.15</v>
      </c>
      <c r="K40280">
        <v>5864.04</v>
      </c>
      <c r="L40280">
        <v>1319.4090000000001</v>
      </c>
      <c r="M40280">
        <v>2</v>
      </c>
      <c r="N40280" t="s">
        <v>4133</v>
      </c>
    </row>
    <row r="40281" spans="1:14" x14ac:dyDescent="0.35">
      <c r="A40281" s="1" t="s">
        <v>1318</v>
      </c>
      <c r="B40281" s="2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1">
        <v>1466.01</v>
      </c>
      <c r="I40281" s="1">
        <v>5864.04</v>
      </c>
      <c r="J40281" s="1">
        <v>6075.15</v>
      </c>
      <c r="K40281">
        <v>5864.04</v>
      </c>
      <c r="L40281">
        <v>1319.4090000000001</v>
      </c>
      <c r="M40281">
        <v>2</v>
      </c>
      <c r="N40281" t="s">
        <v>4133</v>
      </c>
    </row>
    <row r="40282" spans="1:14" x14ac:dyDescent="0.35">
      <c r="A40282" s="1" t="s">
        <v>1318</v>
      </c>
      <c r="B40282" s="2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1">
        <v>469.79</v>
      </c>
      <c r="I40282" s="1">
        <v>1879.16</v>
      </c>
      <c r="J40282" s="1">
        <v>1946.83</v>
      </c>
      <c r="K40282">
        <v>1879.16</v>
      </c>
      <c r="L40282">
        <v>422.81100000000004</v>
      </c>
      <c r="M40282">
        <v>2</v>
      </c>
      <c r="N40282" t="s">
        <v>4133</v>
      </c>
    </row>
    <row r="40283" spans="1:14" x14ac:dyDescent="0.35">
      <c r="A40283" s="1" t="s">
        <v>1318</v>
      </c>
      <c r="B40283" s="2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1">
        <v>149.03</v>
      </c>
      <c r="I40283" s="1">
        <v>596.12</v>
      </c>
      <c r="J40283" s="1">
        <v>441.13</v>
      </c>
      <c r="K40283">
        <v>596.12</v>
      </c>
      <c r="L40283">
        <v>134.12700000000001</v>
      </c>
      <c r="M40283">
        <v>2</v>
      </c>
      <c r="N40283" t="s">
        <v>4133</v>
      </c>
    </row>
    <row r="40284" spans="1:14" x14ac:dyDescent="0.35">
      <c r="A40284" s="1" t="s">
        <v>1319</v>
      </c>
      <c r="B40284" s="2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1">
        <v>149.03</v>
      </c>
      <c r="I40284" s="1">
        <v>596.12</v>
      </c>
      <c r="J40284" s="1">
        <v>441.13</v>
      </c>
      <c r="K40284">
        <v>596.12</v>
      </c>
      <c r="L40284">
        <v>134.12700000000001</v>
      </c>
      <c r="M40284">
        <v>2</v>
      </c>
      <c r="N40284" t="s">
        <v>4133</v>
      </c>
    </row>
    <row r="40285" spans="1:14" x14ac:dyDescent="0.35">
      <c r="A40285" s="1" t="s">
        <v>1319</v>
      </c>
      <c r="B40285" s="2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1">
        <v>1308.94</v>
      </c>
      <c r="I40285" s="1">
        <v>5235.76</v>
      </c>
      <c r="J40285" s="1">
        <v>5282.74</v>
      </c>
      <c r="K40285">
        <v>5235.76</v>
      </c>
      <c r="L40285">
        <v>1178.046</v>
      </c>
      <c r="M40285">
        <v>2</v>
      </c>
      <c r="N40285" t="s">
        <v>4133</v>
      </c>
    </row>
    <row r="40286" spans="1:14" x14ac:dyDescent="0.35">
      <c r="A40286" s="1" t="s">
        <v>1319</v>
      </c>
      <c r="B40286" s="2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1">
        <v>469.79</v>
      </c>
      <c r="I40286" s="1">
        <v>1879.16</v>
      </c>
      <c r="J40286" s="1">
        <v>1946.83</v>
      </c>
      <c r="K40286">
        <v>1879.16</v>
      </c>
      <c r="L40286">
        <v>422.81100000000004</v>
      </c>
      <c r="M40286">
        <v>2</v>
      </c>
      <c r="N40286" t="s">
        <v>4133</v>
      </c>
    </row>
    <row r="40287" spans="1:14" x14ac:dyDescent="0.35">
      <c r="A40287" s="1" t="s">
        <v>1319</v>
      </c>
      <c r="B40287" s="2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1">
        <v>469.79</v>
      </c>
      <c r="I40287" s="1">
        <v>1879.16</v>
      </c>
      <c r="J40287" s="1">
        <v>1946.83</v>
      </c>
      <c r="K40287">
        <v>1879.16</v>
      </c>
      <c r="L40287">
        <v>422.81100000000004</v>
      </c>
      <c r="M40287">
        <v>2</v>
      </c>
      <c r="N40287" t="s">
        <v>4133</v>
      </c>
    </row>
    <row r="40288" spans="1:14" x14ac:dyDescent="0.35">
      <c r="A40288" s="1" t="s">
        <v>1319</v>
      </c>
      <c r="B40288" s="2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1">
        <v>469.79</v>
      </c>
      <c r="I40288" s="1">
        <v>1879.16</v>
      </c>
      <c r="J40288" s="1">
        <v>1946.83</v>
      </c>
      <c r="K40288">
        <v>1879.16</v>
      </c>
      <c r="L40288">
        <v>422.81100000000004</v>
      </c>
      <c r="M40288">
        <v>2</v>
      </c>
      <c r="N40288" t="s">
        <v>4133</v>
      </c>
    </row>
    <row r="40289" spans="1:14" x14ac:dyDescent="0.35">
      <c r="A40289" s="1" t="s">
        <v>1319</v>
      </c>
      <c r="B40289" s="2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1">
        <v>67.540000000000006</v>
      </c>
      <c r="I40289" s="1">
        <v>270.16000000000003</v>
      </c>
      <c r="J40289" s="1">
        <v>199.92</v>
      </c>
      <c r="K40289">
        <v>270.16000000000003</v>
      </c>
      <c r="L40289">
        <v>60.786000000000008</v>
      </c>
      <c r="M40289">
        <v>2</v>
      </c>
      <c r="N40289" t="s">
        <v>4133</v>
      </c>
    </row>
    <row r="40290" spans="1:14" x14ac:dyDescent="0.35">
      <c r="A40290" s="1" t="s">
        <v>1319</v>
      </c>
      <c r="B40290" s="2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1">
        <v>469.79</v>
      </c>
      <c r="I40290" s="1">
        <v>1879.16</v>
      </c>
      <c r="J40290" s="1">
        <v>1946.83</v>
      </c>
      <c r="K40290">
        <v>1879.16</v>
      </c>
      <c r="L40290">
        <v>422.81100000000004</v>
      </c>
      <c r="M40290">
        <v>2</v>
      </c>
      <c r="N40290" t="s">
        <v>4133</v>
      </c>
    </row>
    <row r="40291" spans="1:14" x14ac:dyDescent="0.35">
      <c r="A40291" s="1" t="s">
        <v>1322</v>
      </c>
      <c r="B40291" s="2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1">
        <v>202.33</v>
      </c>
      <c r="I40291" s="1">
        <v>809.32</v>
      </c>
      <c r="J40291" s="1">
        <v>748.63</v>
      </c>
      <c r="K40291">
        <v>809.32</v>
      </c>
      <c r="L40291">
        <v>182.09700000000001</v>
      </c>
      <c r="M40291">
        <v>2</v>
      </c>
      <c r="N40291" t="s">
        <v>4145</v>
      </c>
    </row>
    <row r="40292" spans="1:14" x14ac:dyDescent="0.35">
      <c r="A40292" s="1" t="s">
        <v>1326</v>
      </c>
      <c r="B40292" s="2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1">
        <v>200.05</v>
      </c>
      <c r="I40292" s="1">
        <v>800.2</v>
      </c>
      <c r="J40292" s="1">
        <v>799.41</v>
      </c>
      <c r="K40292">
        <v>800.2</v>
      </c>
      <c r="L40292">
        <v>180.04500000000002</v>
      </c>
      <c r="M40292">
        <v>3</v>
      </c>
      <c r="N40292" t="s">
        <v>4153</v>
      </c>
    </row>
    <row r="40293" spans="1:14" x14ac:dyDescent="0.35">
      <c r="A40293" s="1" t="s">
        <v>1326</v>
      </c>
      <c r="B40293" s="2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1">
        <v>31.58</v>
      </c>
      <c r="I40293" s="1">
        <v>126.32</v>
      </c>
      <c r="J40293" s="1">
        <v>93.49</v>
      </c>
      <c r="K40293">
        <v>126.32</v>
      </c>
      <c r="L40293">
        <v>28.422000000000001</v>
      </c>
      <c r="M40293">
        <v>3</v>
      </c>
      <c r="N40293" t="s">
        <v>4153</v>
      </c>
    </row>
    <row r="40294" spans="1:14" x14ac:dyDescent="0.35">
      <c r="A40294" s="1" t="s">
        <v>1326</v>
      </c>
      <c r="B40294" s="2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1">
        <v>953.63</v>
      </c>
      <c r="I40294" s="1">
        <v>3814.52</v>
      </c>
      <c r="J40294" s="1">
        <v>5927.75</v>
      </c>
      <c r="K40294">
        <v>3814.52</v>
      </c>
      <c r="L40294">
        <v>858.26700000000005</v>
      </c>
      <c r="M40294">
        <v>3</v>
      </c>
      <c r="N40294" t="s">
        <v>4153</v>
      </c>
    </row>
    <row r="40295" spans="1:14" x14ac:dyDescent="0.35">
      <c r="A40295" s="1" t="s">
        <v>1327</v>
      </c>
      <c r="B40295" s="2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1">
        <v>37.25</v>
      </c>
      <c r="I40295" s="1">
        <v>149</v>
      </c>
      <c r="J40295" s="1">
        <v>110.27</v>
      </c>
      <c r="K40295">
        <v>149</v>
      </c>
      <c r="L40295">
        <v>33.524999999999999</v>
      </c>
      <c r="M40295">
        <v>3</v>
      </c>
      <c r="N40295" t="s">
        <v>4153</v>
      </c>
    </row>
    <row r="40296" spans="1:14" x14ac:dyDescent="0.35">
      <c r="A40296" s="1" t="s">
        <v>1327</v>
      </c>
      <c r="B40296" s="2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1">
        <v>32.39</v>
      </c>
      <c r="I40296" s="1">
        <v>129.56</v>
      </c>
      <c r="J40296" s="1">
        <v>166.29</v>
      </c>
      <c r="K40296">
        <v>129.56</v>
      </c>
      <c r="L40296">
        <v>29.151</v>
      </c>
      <c r="M40296">
        <v>3</v>
      </c>
      <c r="N40296" t="s">
        <v>4153</v>
      </c>
    </row>
    <row r="40297" spans="1:14" x14ac:dyDescent="0.35">
      <c r="A40297" s="1" t="s">
        <v>1328</v>
      </c>
      <c r="B40297" s="2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1">
        <v>23.48</v>
      </c>
      <c r="I40297" s="1">
        <v>93.92</v>
      </c>
      <c r="J40297" s="1">
        <v>69.510000000000005</v>
      </c>
      <c r="K40297">
        <v>93.92</v>
      </c>
      <c r="L40297">
        <v>21.132000000000001</v>
      </c>
      <c r="M40297">
        <v>3</v>
      </c>
      <c r="N40297" t="s">
        <v>4153</v>
      </c>
    </row>
    <row r="40298" spans="1:14" x14ac:dyDescent="0.35">
      <c r="A40298" s="1" t="s">
        <v>1328</v>
      </c>
      <c r="B40298" s="2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1">
        <v>728.91</v>
      </c>
      <c r="I40298" s="1">
        <v>2915.64</v>
      </c>
      <c r="J40298" s="1">
        <v>3020.6</v>
      </c>
      <c r="K40298">
        <v>2915.64</v>
      </c>
      <c r="L40298">
        <v>656.01900000000001</v>
      </c>
      <c r="M40298">
        <v>3</v>
      </c>
      <c r="N40298" t="s">
        <v>4153</v>
      </c>
    </row>
    <row r="40299" spans="1:14" x14ac:dyDescent="0.35">
      <c r="A40299" s="1" t="s">
        <v>1330</v>
      </c>
      <c r="B40299" s="2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1">
        <v>334.06</v>
      </c>
      <c r="I40299" s="1">
        <v>1336.24</v>
      </c>
      <c r="J40299" s="1">
        <v>1845.78</v>
      </c>
      <c r="K40299">
        <v>1336.24</v>
      </c>
      <c r="L40299">
        <v>300.654</v>
      </c>
      <c r="M40299">
        <v>3</v>
      </c>
      <c r="N40299" t="s">
        <v>4134</v>
      </c>
    </row>
    <row r="40300" spans="1:14" x14ac:dyDescent="0.35">
      <c r="A40300" s="1" t="s">
        <v>1330</v>
      </c>
      <c r="B40300" s="2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1">
        <v>63.9</v>
      </c>
      <c r="I40300" s="1">
        <v>255.6</v>
      </c>
      <c r="J40300" s="1">
        <v>189.14</v>
      </c>
      <c r="K40300">
        <v>255.6</v>
      </c>
      <c r="L40300">
        <v>57.51</v>
      </c>
      <c r="M40300">
        <v>3</v>
      </c>
      <c r="N40300" t="s">
        <v>4134</v>
      </c>
    </row>
    <row r="40301" spans="1:14" x14ac:dyDescent="0.35">
      <c r="A40301" s="1" t="s">
        <v>1330</v>
      </c>
      <c r="B40301" s="2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1">
        <v>20.99</v>
      </c>
      <c r="I40301" s="1">
        <v>83.96</v>
      </c>
      <c r="J40301" s="1">
        <v>52.35</v>
      </c>
      <c r="K40301">
        <v>83.96</v>
      </c>
      <c r="L40301">
        <v>18.890999999999998</v>
      </c>
      <c r="M40301">
        <v>3</v>
      </c>
      <c r="N40301" t="s">
        <v>4134</v>
      </c>
    </row>
    <row r="40302" spans="1:14" x14ac:dyDescent="0.35">
      <c r="A40302" s="1" t="s">
        <v>1330</v>
      </c>
      <c r="B40302" s="2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1">
        <v>38.1</v>
      </c>
      <c r="I40302" s="1">
        <v>152.4</v>
      </c>
      <c r="J40302" s="1">
        <v>95</v>
      </c>
      <c r="K40302">
        <v>152.4</v>
      </c>
      <c r="L40302">
        <v>34.29</v>
      </c>
      <c r="M40302">
        <v>3</v>
      </c>
      <c r="N40302" t="s">
        <v>4134</v>
      </c>
    </row>
    <row r="40303" spans="1:14" x14ac:dyDescent="0.35">
      <c r="A40303" s="1" t="s">
        <v>1330</v>
      </c>
      <c r="B40303" s="2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1">
        <v>5.39</v>
      </c>
      <c r="I40303" s="1">
        <v>21.56</v>
      </c>
      <c r="J40303" s="1">
        <v>27.69</v>
      </c>
      <c r="K40303">
        <v>21.56</v>
      </c>
      <c r="L40303">
        <v>4.851</v>
      </c>
      <c r="M40303">
        <v>3</v>
      </c>
      <c r="N40303" t="s">
        <v>4134</v>
      </c>
    </row>
    <row r="40304" spans="1:14" x14ac:dyDescent="0.35">
      <c r="A40304" s="1" t="s">
        <v>1330</v>
      </c>
      <c r="B40304" s="2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1">
        <v>54.89</v>
      </c>
      <c r="I40304" s="1">
        <v>219.56</v>
      </c>
      <c r="J40304" s="1">
        <v>162.49</v>
      </c>
      <c r="K40304">
        <v>219.56</v>
      </c>
      <c r="L40304">
        <v>49.401000000000003</v>
      </c>
      <c r="M40304">
        <v>3</v>
      </c>
      <c r="N40304" t="s">
        <v>4134</v>
      </c>
    </row>
    <row r="40305" spans="1:14" x14ac:dyDescent="0.35">
      <c r="A40305" s="1" t="s">
        <v>1332</v>
      </c>
      <c r="B40305" s="2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1">
        <v>602.35</v>
      </c>
      <c r="I40305" s="1">
        <v>2409.4</v>
      </c>
      <c r="J40305" s="1">
        <v>2406.9699999999998</v>
      </c>
      <c r="K40305">
        <v>2409.4</v>
      </c>
      <c r="L40305">
        <v>542.11500000000001</v>
      </c>
      <c r="M40305">
        <v>3</v>
      </c>
      <c r="N40305" t="s">
        <v>4134</v>
      </c>
    </row>
    <row r="40306" spans="1:14" x14ac:dyDescent="0.35">
      <c r="A40306" s="1" t="s">
        <v>1332</v>
      </c>
      <c r="B40306" s="2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1">
        <v>200.05</v>
      </c>
      <c r="I40306" s="1">
        <v>800.2</v>
      </c>
      <c r="J40306" s="1">
        <v>799.41</v>
      </c>
      <c r="K40306">
        <v>800.2</v>
      </c>
      <c r="L40306">
        <v>180.04500000000002</v>
      </c>
      <c r="M40306">
        <v>3</v>
      </c>
      <c r="N40306" t="s">
        <v>4134</v>
      </c>
    </row>
    <row r="40307" spans="1:14" x14ac:dyDescent="0.35">
      <c r="A40307" s="1" t="s">
        <v>1332</v>
      </c>
      <c r="B40307" s="2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1">
        <v>334.06</v>
      </c>
      <c r="I40307" s="1">
        <v>1336.24</v>
      </c>
      <c r="J40307" s="1">
        <v>1845.78</v>
      </c>
      <c r="K40307">
        <v>1336.24</v>
      </c>
      <c r="L40307">
        <v>300.654</v>
      </c>
      <c r="M40307">
        <v>3</v>
      </c>
      <c r="N40307" t="s">
        <v>4134</v>
      </c>
    </row>
    <row r="40308" spans="1:14" x14ac:dyDescent="0.35">
      <c r="A40308" s="1" t="s">
        <v>1332</v>
      </c>
      <c r="B40308" s="2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1">
        <v>953.63</v>
      </c>
      <c r="I40308" s="1">
        <v>3814.52</v>
      </c>
      <c r="J40308" s="1">
        <v>5927.75</v>
      </c>
      <c r="K40308">
        <v>3814.52</v>
      </c>
      <c r="L40308">
        <v>858.26700000000005</v>
      </c>
      <c r="M40308">
        <v>3</v>
      </c>
      <c r="N40308" t="s">
        <v>4134</v>
      </c>
    </row>
    <row r="40309" spans="1:14" x14ac:dyDescent="0.35">
      <c r="A40309" s="1" t="s">
        <v>1334</v>
      </c>
      <c r="B40309" s="2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1">
        <v>672.29</v>
      </c>
      <c r="I40309" s="1">
        <v>2689.16</v>
      </c>
      <c r="J40309" s="1">
        <v>2852.32</v>
      </c>
      <c r="K40309">
        <v>2689.16</v>
      </c>
      <c r="L40309">
        <v>605.06100000000004</v>
      </c>
      <c r="M40309">
        <v>3</v>
      </c>
      <c r="N40309" t="s">
        <v>4134</v>
      </c>
    </row>
    <row r="40310" spans="1:14" x14ac:dyDescent="0.35">
      <c r="A40310" s="1" t="s">
        <v>1334</v>
      </c>
      <c r="B40310" s="2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1">
        <v>858.9</v>
      </c>
      <c r="I40310" s="1">
        <v>3435.6</v>
      </c>
      <c r="J40310" s="1">
        <v>3474.54</v>
      </c>
      <c r="K40310">
        <v>3435.6</v>
      </c>
      <c r="L40310">
        <v>773.01</v>
      </c>
      <c r="M40310">
        <v>3</v>
      </c>
      <c r="N40310" t="s">
        <v>4134</v>
      </c>
    </row>
    <row r="40311" spans="1:14" x14ac:dyDescent="0.35">
      <c r="A40311" s="1" t="s">
        <v>1334</v>
      </c>
      <c r="B40311" s="2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1">
        <v>24.29</v>
      </c>
      <c r="I40311" s="1">
        <v>97.16</v>
      </c>
      <c r="J40311" s="1">
        <v>71.91</v>
      </c>
      <c r="K40311">
        <v>97.16</v>
      </c>
      <c r="L40311">
        <v>21.861000000000001</v>
      </c>
      <c r="M40311">
        <v>3</v>
      </c>
      <c r="N40311" t="s">
        <v>4134</v>
      </c>
    </row>
    <row r="40312" spans="1:14" x14ac:dyDescent="0.35">
      <c r="A40312" s="1" t="s">
        <v>1336</v>
      </c>
      <c r="B40312" s="2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1">
        <v>38.1</v>
      </c>
      <c r="I40312" s="1">
        <v>152.4</v>
      </c>
      <c r="J40312" s="1">
        <v>95</v>
      </c>
      <c r="K40312">
        <v>152.4</v>
      </c>
      <c r="L40312">
        <v>34.29</v>
      </c>
      <c r="M40312">
        <v>3</v>
      </c>
      <c r="N40312" t="s">
        <v>4146</v>
      </c>
    </row>
    <row r="40313" spans="1:14" x14ac:dyDescent="0.35">
      <c r="A40313" s="1" t="s">
        <v>1336</v>
      </c>
      <c r="B40313" s="2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1">
        <v>5.39</v>
      </c>
      <c r="I40313" s="1">
        <v>21.56</v>
      </c>
      <c r="J40313" s="1">
        <v>13.45</v>
      </c>
      <c r="K40313">
        <v>21.56</v>
      </c>
      <c r="L40313">
        <v>4.851</v>
      </c>
      <c r="M40313">
        <v>3</v>
      </c>
      <c r="N40313" t="s">
        <v>4146</v>
      </c>
    </row>
    <row r="40314" spans="1:14" x14ac:dyDescent="0.35">
      <c r="A40314" s="1" t="s">
        <v>1336</v>
      </c>
      <c r="B40314" s="2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1">
        <v>5.39</v>
      </c>
      <c r="I40314" s="1">
        <v>21.56</v>
      </c>
      <c r="J40314" s="1">
        <v>13.45</v>
      </c>
      <c r="K40314">
        <v>21.56</v>
      </c>
      <c r="L40314">
        <v>4.851</v>
      </c>
      <c r="M40314">
        <v>3</v>
      </c>
      <c r="N40314" t="s">
        <v>4146</v>
      </c>
    </row>
    <row r="40315" spans="1:14" x14ac:dyDescent="0.35">
      <c r="A40315" s="1" t="s">
        <v>1336</v>
      </c>
      <c r="B40315" s="2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1">
        <v>20.99</v>
      </c>
      <c r="I40315" s="1">
        <v>83.96</v>
      </c>
      <c r="J40315" s="1">
        <v>52.35</v>
      </c>
      <c r="K40315">
        <v>83.96</v>
      </c>
      <c r="L40315">
        <v>18.890999999999998</v>
      </c>
      <c r="M40315">
        <v>3</v>
      </c>
      <c r="N40315" t="s">
        <v>4146</v>
      </c>
    </row>
    <row r="40316" spans="1:14" x14ac:dyDescent="0.35">
      <c r="A40316" s="1" t="s">
        <v>1336</v>
      </c>
      <c r="B40316" s="2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1">
        <v>32.99</v>
      </c>
      <c r="I40316" s="1">
        <v>131.96</v>
      </c>
      <c r="J40316" s="1">
        <v>82.27</v>
      </c>
      <c r="K40316">
        <v>131.96</v>
      </c>
      <c r="L40316">
        <v>29.691000000000003</v>
      </c>
      <c r="M40316">
        <v>3</v>
      </c>
      <c r="N40316" t="s">
        <v>4146</v>
      </c>
    </row>
    <row r="40317" spans="1:14" x14ac:dyDescent="0.35">
      <c r="A40317" s="1" t="s">
        <v>1336</v>
      </c>
      <c r="B40317" s="2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1">
        <v>5.39</v>
      </c>
      <c r="I40317" s="1">
        <v>21.56</v>
      </c>
      <c r="J40317" s="1">
        <v>27.69</v>
      </c>
      <c r="K40317">
        <v>21.56</v>
      </c>
      <c r="L40317">
        <v>4.851</v>
      </c>
      <c r="M40317">
        <v>3</v>
      </c>
      <c r="N40317" t="s">
        <v>4146</v>
      </c>
    </row>
    <row r="40318" spans="1:14" x14ac:dyDescent="0.35">
      <c r="A40318" s="1" t="s">
        <v>1336</v>
      </c>
      <c r="B40318" s="2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1">
        <v>202.33</v>
      </c>
      <c r="I40318" s="1">
        <v>809.32</v>
      </c>
      <c r="J40318" s="1">
        <v>818.5</v>
      </c>
      <c r="K40318">
        <v>809.32</v>
      </c>
      <c r="L40318">
        <v>182.09700000000001</v>
      </c>
      <c r="M40318">
        <v>3</v>
      </c>
      <c r="N40318" t="s">
        <v>4146</v>
      </c>
    </row>
    <row r="40319" spans="1:14" x14ac:dyDescent="0.35">
      <c r="A40319" s="1" t="s">
        <v>1337</v>
      </c>
      <c r="B40319" s="2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1">
        <v>202.33</v>
      </c>
      <c r="I40319" s="1">
        <v>809.32</v>
      </c>
      <c r="J40319" s="1">
        <v>818.5</v>
      </c>
      <c r="K40319">
        <v>809.32</v>
      </c>
      <c r="L40319">
        <v>182.09700000000001</v>
      </c>
      <c r="M40319">
        <v>3</v>
      </c>
      <c r="N40319" t="s">
        <v>4146</v>
      </c>
    </row>
    <row r="40320" spans="1:14" x14ac:dyDescent="0.35">
      <c r="A40320" s="1" t="s">
        <v>1339</v>
      </c>
      <c r="B40320" s="2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1">
        <v>12.14</v>
      </c>
      <c r="I40320" s="1">
        <v>48.56</v>
      </c>
      <c r="J40320" s="1">
        <v>35.950000000000003</v>
      </c>
      <c r="K40320">
        <v>48.56</v>
      </c>
      <c r="L40320">
        <v>10.926</v>
      </c>
      <c r="M40320">
        <v>3</v>
      </c>
      <c r="N40320" t="s">
        <v>4146</v>
      </c>
    </row>
    <row r="40321" spans="1:14" x14ac:dyDescent="0.35">
      <c r="A40321" s="1" t="s">
        <v>1339</v>
      </c>
      <c r="B40321" s="2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1">
        <v>1430.44</v>
      </c>
      <c r="I40321" s="1">
        <v>5721.76</v>
      </c>
      <c r="J40321" s="1">
        <v>5927.75</v>
      </c>
      <c r="K40321">
        <v>5721.76</v>
      </c>
      <c r="L40321">
        <v>1287.3960000000002</v>
      </c>
      <c r="M40321">
        <v>3</v>
      </c>
      <c r="N40321" t="s">
        <v>4146</v>
      </c>
    </row>
    <row r="40322" spans="1:14" x14ac:dyDescent="0.35">
      <c r="A40322" s="1" t="s">
        <v>1339</v>
      </c>
      <c r="B40322" s="2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1">
        <v>63.9</v>
      </c>
      <c r="I40322" s="1">
        <v>255.6</v>
      </c>
      <c r="J40322" s="1">
        <v>189.14</v>
      </c>
      <c r="K40322">
        <v>255.6</v>
      </c>
      <c r="L40322">
        <v>57.51</v>
      </c>
      <c r="M40322">
        <v>3</v>
      </c>
      <c r="N40322" t="s">
        <v>4146</v>
      </c>
    </row>
    <row r="40323" spans="1:14" x14ac:dyDescent="0.35">
      <c r="A40323" s="1" t="s">
        <v>1340</v>
      </c>
      <c r="B40323" s="2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1">
        <v>4.7699999999999996</v>
      </c>
      <c r="I40323" s="1">
        <v>19.079999999999998</v>
      </c>
      <c r="J40323" s="1">
        <v>11.89</v>
      </c>
      <c r="K40323">
        <v>19.079999999999998</v>
      </c>
      <c r="L40323">
        <v>4.2930000000000001</v>
      </c>
      <c r="M40323">
        <v>3</v>
      </c>
      <c r="N40323" t="s">
        <v>4146</v>
      </c>
    </row>
    <row r="40324" spans="1:14" x14ac:dyDescent="0.35">
      <c r="A40324" s="1" t="s">
        <v>1340</v>
      </c>
      <c r="B40324" s="2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1">
        <v>1430.44</v>
      </c>
      <c r="I40324" s="1">
        <v>5721.76</v>
      </c>
      <c r="J40324" s="1">
        <v>5927.75</v>
      </c>
      <c r="K40324">
        <v>5721.76</v>
      </c>
      <c r="L40324">
        <v>1287.3960000000002</v>
      </c>
      <c r="M40324">
        <v>3</v>
      </c>
      <c r="N40324" t="s">
        <v>4146</v>
      </c>
    </row>
    <row r="40325" spans="1:14" x14ac:dyDescent="0.35">
      <c r="A40325" s="1" t="s">
        <v>3184</v>
      </c>
      <c r="B40325" s="2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1">
        <v>1020.59</v>
      </c>
      <c r="I40325" s="1">
        <v>4082.36</v>
      </c>
      <c r="J40325" s="1">
        <v>4330.04</v>
      </c>
      <c r="K40325">
        <v>4082.36</v>
      </c>
      <c r="L40325">
        <v>918.53100000000006</v>
      </c>
      <c r="M40325">
        <v>3</v>
      </c>
      <c r="N40325" t="s">
        <v>4146</v>
      </c>
    </row>
    <row r="40326" spans="1:14" x14ac:dyDescent="0.35">
      <c r="A40326" s="1" t="s">
        <v>1341</v>
      </c>
      <c r="B40326" s="2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1">
        <v>29.99</v>
      </c>
      <c r="I40326" s="1">
        <v>119.96</v>
      </c>
      <c r="J40326" s="1">
        <v>153.97</v>
      </c>
      <c r="K40326">
        <v>119.96</v>
      </c>
      <c r="L40326">
        <v>26.991</v>
      </c>
      <c r="M40326">
        <v>3</v>
      </c>
      <c r="N40326" t="s">
        <v>4146</v>
      </c>
    </row>
    <row r="40327" spans="1:14" x14ac:dyDescent="0.35">
      <c r="A40327" s="1" t="s">
        <v>1341</v>
      </c>
      <c r="B40327" s="2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1">
        <v>218.45</v>
      </c>
      <c r="I40327" s="1">
        <v>873.8</v>
      </c>
      <c r="J40327" s="1">
        <v>797.5</v>
      </c>
      <c r="K40327">
        <v>873.8</v>
      </c>
      <c r="L40327">
        <v>196.60499999999999</v>
      </c>
      <c r="M40327">
        <v>3</v>
      </c>
      <c r="N40327" t="s">
        <v>4146</v>
      </c>
    </row>
    <row r="40328" spans="1:14" x14ac:dyDescent="0.35">
      <c r="A40328" s="1" t="s">
        <v>1341</v>
      </c>
      <c r="B40328" s="2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1">
        <v>461.69</v>
      </c>
      <c r="I40328" s="1">
        <v>1846.76</v>
      </c>
      <c r="J40328" s="1">
        <v>1679.11</v>
      </c>
      <c r="K40328">
        <v>1846.76</v>
      </c>
      <c r="L40328">
        <v>415.52100000000002</v>
      </c>
      <c r="M40328">
        <v>3</v>
      </c>
      <c r="N40328" t="s">
        <v>4146</v>
      </c>
    </row>
    <row r="40329" spans="1:14" x14ac:dyDescent="0.35">
      <c r="A40329" s="1" t="s">
        <v>1341</v>
      </c>
      <c r="B40329" s="2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1">
        <v>323.99</v>
      </c>
      <c r="I40329" s="1">
        <v>1295.96</v>
      </c>
      <c r="J40329" s="1">
        <v>1178.32</v>
      </c>
      <c r="K40329">
        <v>1295.96</v>
      </c>
      <c r="L40329">
        <v>291.59100000000001</v>
      </c>
      <c r="M40329">
        <v>3</v>
      </c>
      <c r="N40329" t="s">
        <v>4146</v>
      </c>
    </row>
    <row r="40330" spans="1:14" x14ac:dyDescent="0.35">
      <c r="A40330" s="1" t="s">
        <v>1341</v>
      </c>
      <c r="B40330" s="2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1">
        <v>38.1</v>
      </c>
      <c r="I40330" s="1">
        <v>152.4</v>
      </c>
      <c r="J40330" s="1">
        <v>95</v>
      </c>
      <c r="K40330">
        <v>152.4</v>
      </c>
      <c r="L40330">
        <v>34.29</v>
      </c>
      <c r="M40330">
        <v>3</v>
      </c>
      <c r="N40330" t="s">
        <v>4146</v>
      </c>
    </row>
    <row r="40331" spans="1:14" x14ac:dyDescent="0.35">
      <c r="A40331" s="1" t="s">
        <v>1341</v>
      </c>
      <c r="B40331" s="2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1">
        <v>72.16</v>
      </c>
      <c r="I40331" s="1">
        <v>288.64</v>
      </c>
      <c r="J40331" s="1">
        <v>213.6</v>
      </c>
      <c r="K40331">
        <v>288.64</v>
      </c>
      <c r="L40331">
        <v>64.944000000000003</v>
      </c>
      <c r="M40331">
        <v>3</v>
      </c>
      <c r="N40331" t="s">
        <v>4146</v>
      </c>
    </row>
    <row r="40332" spans="1:14" x14ac:dyDescent="0.35">
      <c r="A40332" s="1" t="s">
        <v>1341</v>
      </c>
      <c r="B40332" s="2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1">
        <v>32.99</v>
      </c>
      <c r="I40332" s="1">
        <v>131.96</v>
      </c>
      <c r="J40332" s="1">
        <v>82.27</v>
      </c>
      <c r="K40332">
        <v>131.96</v>
      </c>
      <c r="L40332">
        <v>29.691000000000003</v>
      </c>
      <c r="M40332">
        <v>3</v>
      </c>
      <c r="N40332" t="s">
        <v>4146</v>
      </c>
    </row>
    <row r="40333" spans="1:14" x14ac:dyDescent="0.35">
      <c r="A40333" s="1" t="s">
        <v>1341</v>
      </c>
      <c r="B40333" s="2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1">
        <v>20.99</v>
      </c>
      <c r="I40333" s="1">
        <v>83.96</v>
      </c>
      <c r="J40333" s="1">
        <v>52.35</v>
      </c>
      <c r="K40333">
        <v>83.96</v>
      </c>
      <c r="L40333">
        <v>18.890999999999998</v>
      </c>
      <c r="M40333">
        <v>3</v>
      </c>
      <c r="N40333" t="s">
        <v>4146</v>
      </c>
    </row>
    <row r="40334" spans="1:14" x14ac:dyDescent="0.35">
      <c r="A40334" s="1" t="s">
        <v>1341</v>
      </c>
      <c r="B40334" s="2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1">
        <v>218.45</v>
      </c>
      <c r="I40334" s="1">
        <v>873.8</v>
      </c>
      <c r="J40334" s="1">
        <v>797.5</v>
      </c>
      <c r="K40334">
        <v>873.8</v>
      </c>
      <c r="L40334">
        <v>196.60499999999999</v>
      </c>
      <c r="M40334">
        <v>3</v>
      </c>
      <c r="N40334" t="s">
        <v>4146</v>
      </c>
    </row>
    <row r="40335" spans="1:14" x14ac:dyDescent="0.35">
      <c r="A40335" s="1" t="s">
        <v>1342</v>
      </c>
      <c r="B40335" s="2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1">
        <v>356.9</v>
      </c>
      <c r="I40335" s="1">
        <v>1427.6</v>
      </c>
      <c r="J40335" s="1">
        <v>1443.77</v>
      </c>
      <c r="K40335">
        <v>1427.6</v>
      </c>
      <c r="L40335">
        <v>321.20999999999998</v>
      </c>
      <c r="M40335">
        <v>3</v>
      </c>
      <c r="N40335" t="s">
        <v>4146</v>
      </c>
    </row>
    <row r="40336" spans="1:14" x14ac:dyDescent="0.35">
      <c r="A40336" s="1" t="s">
        <v>1342</v>
      </c>
      <c r="B40336" s="2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1">
        <v>38.1</v>
      </c>
      <c r="I40336" s="1">
        <v>152.4</v>
      </c>
      <c r="J40336" s="1">
        <v>95</v>
      </c>
      <c r="K40336">
        <v>152.4</v>
      </c>
      <c r="L40336">
        <v>34.29</v>
      </c>
      <c r="M40336">
        <v>3</v>
      </c>
      <c r="N40336" t="s">
        <v>4146</v>
      </c>
    </row>
    <row r="40337" spans="1:14" x14ac:dyDescent="0.35">
      <c r="A40337" s="1" t="s">
        <v>1342</v>
      </c>
      <c r="B40337" s="2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1">
        <v>32.39</v>
      </c>
      <c r="I40337" s="1">
        <v>129.56</v>
      </c>
      <c r="J40337" s="1">
        <v>166.29</v>
      </c>
      <c r="K40337">
        <v>129.56</v>
      </c>
      <c r="L40337">
        <v>29.151</v>
      </c>
      <c r="M40337">
        <v>3</v>
      </c>
      <c r="N40337" t="s">
        <v>4146</v>
      </c>
    </row>
    <row r="40338" spans="1:14" x14ac:dyDescent="0.35">
      <c r="A40338" s="1" t="s">
        <v>1342</v>
      </c>
      <c r="B40338" s="2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1">
        <v>5.39</v>
      </c>
      <c r="I40338" s="1">
        <v>21.56</v>
      </c>
      <c r="J40338" s="1">
        <v>13.45</v>
      </c>
      <c r="K40338">
        <v>21.56</v>
      </c>
      <c r="L40338">
        <v>4.851</v>
      </c>
      <c r="M40338">
        <v>3</v>
      </c>
      <c r="N40338" t="s">
        <v>4146</v>
      </c>
    </row>
    <row r="40339" spans="1:14" x14ac:dyDescent="0.35">
      <c r="A40339" s="1" t="s">
        <v>1342</v>
      </c>
      <c r="B40339" s="2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1">
        <v>14.69</v>
      </c>
      <c r="I40339" s="1">
        <v>58.76</v>
      </c>
      <c r="J40339" s="1">
        <v>36.64</v>
      </c>
      <c r="K40339">
        <v>58.76</v>
      </c>
      <c r="L40339">
        <v>13.221</v>
      </c>
      <c r="M40339">
        <v>3</v>
      </c>
      <c r="N40339" t="s">
        <v>4146</v>
      </c>
    </row>
    <row r="40340" spans="1:14" x14ac:dyDescent="0.35">
      <c r="A40340" s="1" t="s">
        <v>1342</v>
      </c>
      <c r="B40340" s="2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1">
        <v>20.99</v>
      </c>
      <c r="I40340" s="1">
        <v>83.96</v>
      </c>
      <c r="J40340" s="1">
        <v>52.35</v>
      </c>
      <c r="K40340">
        <v>83.96</v>
      </c>
      <c r="L40340">
        <v>18.890999999999998</v>
      </c>
      <c r="M40340">
        <v>3</v>
      </c>
      <c r="N40340" t="s">
        <v>4146</v>
      </c>
    </row>
    <row r="40341" spans="1:14" x14ac:dyDescent="0.35">
      <c r="A40341" s="1" t="s">
        <v>1344</v>
      </c>
      <c r="B40341" s="2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1">
        <v>445.41</v>
      </c>
      <c r="I40341" s="1">
        <v>1781.64</v>
      </c>
      <c r="J40341" s="1">
        <v>1845.78</v>
      </c>
      <c r="K40341">
        <v>1781.64</v>
      </c>
      <c r="L40341">
        <v>400.86900000000003</v>
      </c>
      <c r="M40341">
        <v>4</v>
      </c>
      <c r="N40341" t="s">
        <v>4154</v>
      </c>
    </row>
    <row r="40342" spans="1:14" x14ac:dyDescent="0.35">
      <c r="A40342" s="1" t="s">
        <v>3185</v>
      </c>
      <c r="B40342" s="2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1">
        <v>48.59</v>
      </c>
      <c r="I40342" s="1">
        <v>194.36</v>
      </c>
      <c r="J40342" s="1">
        <v>143.84</v>
      </c>
      <c r="K40342">
        <v>194.36</v>
      </c>
      <c r="L40342">
        <v>43.731000000000002</v>
      </c>
      <c r="M40342">
        <v>4</v>
      </c>
      <c r="N40342" t="s">
        <v>4154</v>
      </c>
    </row>
    <row r="40343" spans="1:14" x14ac:dyDescent="0.35">
      <c r="A40343" s="1" t="s">
        <v>3185</v>
      </c>
      <c r="B40343" s="2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1">
        <v>1020.59</v>
      </c>
      <c r="I40343" s="1">
        <v>4082.36</v>
      </c>
      <c r="J40343" s="1">
        <v>4330.04</v>
      </c>
      <c r="K40343">
        <v>4082.36</v>
      </c>
      <c r="L40343">
        <v>918.53100000000006</v>
      </c>
      <c r="M40343">
        <v>4</v>
      </c>
      <c r="N40343" t="s">
        <v>4154</v>
      </c>
    </row>
    <row r="40344" spans="1:14" x14ac:dyDescent="0.35">
      <c r="A40344" s="1" t="s">
        <v>1345</v>
      </c>
      <c r="B40344" s="2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1">
        <v>445.41</v>
      </c>
      <c r="I40344" s="1">
        <v>1781.64</v>
      </c>
      <c r="J40344" s="1">
        <v>1845.78</v>
      </c>
      <c r="K40344">
        <v>1781.64</v>
      </c>
      <c r="L40344">
        <v>400.86900000000003</v>
      </c>
      <c r="M40344">
        <v>4</v>
      </c>
      <c r="N40344" t="s">
        <v>4154</v>
      </c>
    </row>
    <row r="40345" spans="1:14" x14ac:dyDescent="0.35">
      <c r="A40345" s="1" t="s">
        <v>1345</v>
      </c>
      <c r="B40345" s="2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1">
        <v>445.41</v>
      </c>
      <c r="I40345" s="1">
        <v>1781.64</v>
      </c>
      <c r="J40345" s="1">
        <v>1845.78</v>
      </c>
      <c r="K40345">
        <v>1781.64</v>
      </c>
      <c r="L40345">
        <v>400.86900000000003</v>
      </c>
      <c r="M40345">
        <v>4</v>
      </c>
      <c r="N40345" t="s">
        <v>4154</v>
      </c>
    </row>
    <row r="40346" spans="1:14" x14ac:dyDescent="0.35">
      <c r="A40346" s="1" t="s">
        <v>1346</v>
      </c>
      <c r="B40346" s="2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1">
        <v>29.99</v>
      </c>
      <c r="I40346" s="1">
        <v>119.96</v>
      </c>
      <c r="J40346" s="1">
        <v>153.97</v>
      </c>
      <c r="K40346">
        <v>119.96</v>
      </c>
      <c r="L40346">
        <v>26.991</v>
      </c>
      <c r="M40346">
        <v>4</v>
      </c>
      <c r="N40346" t="s">
        <v>4135</v>
      </c>
    </row>
    <row r="40347" spans="1:14" x14ac:dyDescent="0.35">
      <c r="A40347" s="1" t="s">
        <v>1346</v>
      </c>
      <c r="B40347" s="2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1">
        <v>5.39</v>
      </c>
      <c r="I40347" s="1">
        <v>21.56</v>
      </c>
      <c r="J40347" s="1">
        <v>27.69</v>
      </c>
      <c r="K40347">
        <v>21.56</v>
      </c>
      <c r="L40347">
        <v>4.851</v>
      </c>
      <c r="M40347">
        <v>4</v>
      </c>
      <c r="N40347" t="s">
        <v>4135</v>
      </c>
    </row>
    <row r="40348" spans="1:14" x14ac:dyDescent="0.35">
      <c r="A40348" s="1" t="s">
        <v>1346</v>
      </c>
      <c r="B40348" s="2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1">
        <v>445.41</v>
      </c>
      <c r="I40348" s="1">
        <v>1781.64</v>
      </c>
      <c r="J40348" s="1">
        <v>1845.78</v>
      </c>
      <c r="K40348">
        <v>1781.64</v>
      </c>
      <c r="L40348">
        <v>400.86900000000003</v>
      </c>
      <c r="M40348">
        <v>4</v>
      </c>
      <c r="N40348" t="s">
        <v>4135</v>
      </c>
    </row>
    <row r="40349" spans="1:14" x14ac:dyDescent="0.35">
      <c r="A40349" s="1" t="s">
        <v>1346</v>
      </c>
      <c r="B40349" s="2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1">
        <v>20.99</v>
      </c>
      <c r="I40349" s="1">
        <v>83.96</v>
      </c>
      <c r="J40349" s="1">
        <v>52.35</v>
      </c>
      <c r="K40349">
        <v>83.96</v>
      </c>
      <c r="L40349">
        <v>18.890999999999998</v>
      </c>
      <c r="M40349">
        <v>4</v>
      </c>
      <c r="N40349" t="s">
        <v>4135</v>
      </c>
    </row>
    <row r="40350" spans="1:14" x14ac:dyDescent="0.35">
      <c r="A40350" s="1" t="s">
        <v>1346</v>
      </c>
      <c r="B40350" s="2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1">
        <v>32.39</v>
      </c>
      <c r="I40350" s="1">
        <v>129.56</v>
      </c>
      <c r="J40350" s="1">
        <v>166.29</v>
      </c>
      <c r="K40350">
        <v>129.56</v>
      </c>
      <c r="L40350">
        <v>29.151</v>
      </c>
      <c r="M40350">
        <v>4</v>
      </c>
      <c r="N40350" t="s">
        <v>4135</v>
      </c>
    </row>
    <row r="40351" spans="1:14" x14ac:dyDescent="0.35">
      <c r="A40351" s="1" t="s">
        <v>1346</v>
      </c>
      <c r="B40351" s="2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1">
        <v>32.39</v>
      </c>
      <c r="I40351" s="1">
        <v>129.56</v>
      </c>
      <c r="J40351" s="1">
        <v>166.29</v>
      </c>
      <c r="K40351">
        <v>129.56</v>
      </c>
      <c r="L40351">
        <v>29.151</v>
      </c>
      <c r="M40351">
        <v>4</v>
      </c>
      <c r="N40351" t="s">
        <v>4135</v>
      </c>
    </row>
    <row r="40352" spans="1:14" x14ac:dyDescent="0.35">
      <c r="A40352" s="1" t="s">
        <v>1346</v>
      </c>
      <c r="B40352" s="2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1">
        <v>20.99</v>
      </c>
      <c r="I40352" s="1">
        <v>83.96</v>
      </c>
      <c r="J40352" s="1">
        <v>52.35</v>
      </c>
      <c r="K40352">
        <v>83.96</v>
      </c>
      <c r="L40352">
        <v>18.890999999999998</v>
      </c>
      <c r="M40352">
        <v>4</v>
      </c>
      <c r="N40352" t="s">
        <v>4135</v>
      </c>
    </row>
    <row r="40353" spans="1:14" x14ac:dyDescent="0.35">
      <c r="A40353" s="1" t="s">
        <v>1350</v>
      </c>
      <c r="B40353" s="2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1">
        <v>461.69</v>
      </c>
      <c r="I40353" s="1">
        <v>1846.76</v>
      </c>
      <c r="J40353" s="1">
        <v>1679.11</v>
      </c>
      <c r="K40353">
        <v>1846.76</v>
      </c>
      <c r="L40353">
        <v>415.52100000000002</v>
      </c>
      <c r="M40353">
        <v>4</v>
      </c>
      <c r="N40353" t="s">
        <v>4135</v>
      </c>
    </row>
    <row r="40354" spans="1:14" x14ac:dyDescent="0.35">
      <c r="A40354" s="1" t="s">
        <v>1351</v>
      </c>
      <c r="B40354" s="2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1">
        <v>323.99</v>
      </c>
      <c r="I40354" s="1">
        <v>1295.96</v>
      </c>
      <c r="J40354" s="1">
        <v>1374.6</v>
      </c>
      <c r="K40354">
        <v>1295.96</v>
      </c>
      <c r="L40354">
        <v>291.59100000000001</v>
      </c>
      <c r="M40354">
        <v>4</v>
      </c>
      <c r="N40354" t="s">
        <v>4135</v>
      </c>
    </row>
    <row r="40355" spans="1:14" x14ac:dyDescent="0.35">
      <c r="A40355" s="1" t="s">
        <v>1351</v>
      </c>
      <c r="B40355" s="2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1">
        <v>5.39</v>
      </c>
      <c r="I40355" s="1">
        <v>21.56</v>
      </c>
      <c r="J40355" s="1">
        <v>13.45</v>
      </c>
      <c r="K40355">
        <v>21.56</v>
      </c>
      <c r="L40355">
        <v>4.851</v>
      </c>
      <c r="M40355">
        <v>4</v>
      </c>
      <c r="N40355" t="s">
        <v>4135</v>
      </c>
    </row>
    <row r="40356" spans="1:14" x14ac:dyDescent="0.35">
      <c r="A40356" s="1" t="s">
        <v>1353</v>
      </c>
      <c r="B40356" s="2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1">
        <v>1020.59</v>
      </c>
      <c r="I40356" s="1">
        <v>4082.36</v>
      </c>
      <c r="J40356" s="1">
        <v>4330.04</v>
      </c>
      <c r="K40356">
        <v>4082.36</v>
      </c>
      <c r="L40356">
        <v>918.53100000000006</v>
      </c>
      <c r="M40356">
        <v>4</v>
      </c>
      <c r="N40356" t="s">
        <v>4147</v>
      </c>
    </row>
    <row r="40357" spans="1:14" x14ac:dyDescent="0.35">
      <c r="A40357" s="1" t="s">
        <v>1354</v>
      </c>
      <c r="B40357" s="2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1">
        <v>158.43</v>
      </c>
      <c r="I40357" s="1">
        <v>633.72</v>
      </c>
      <c r="J40357" s="1">
        <v>578.38</v>
      </c>
      <c r="K40357">
        <v>633.72</v>
      </c>
      <c r="L40357">
        <v>142.58700000000002</v>
      </c>
      <c r="M40357">
        <v>4</v>
      </c>
      <c r="N40357" t="s">
        <v>4147</v>
      </c>
    </row>
    <row r="40358" spans="1:14" x14ac:dyDescent="0.35">
      <c r="A40358" s="1" t="s">
        <v>1354</v>
      </c>
      <c r="B40358" s="2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1">
        <v>1391.99</v>
      </c>
      <c r="I40358" s="1">
        <v>5567.96</v>
      </c>
      <c r="J40358" s="1">
        <v>5062.4799999999996</v>
      </c>
      <c r="K40358">
        <v>5567.96</v>
      </c>
      <c r="L40358">
        <v>1252.7909999999999</v>
      </c>
      <c r="M40358">
        <v>4</v>
      </c>
      <c r="N40358" t="s">
        <v>4147</v>
      </c>
    </row>
    <row r="40359" spans="1:14" x14ac:dyDescent="0.35">
      <c r="A40359" s="1" t="s">
        <v>1356</v>
      </c>
      <c r="B40359" s="2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1">
        <v>445.41</v>
      </c>
      <c r="I40359" s="1">
        <v>1781.64</v>
      </c>
      <c r="J40359" s="1">
        <v>1845.78</v>
      </c>
      <c r="K40359">
        <v>1781.64</v>
      </c>
      <c r="L40359">
        <v>400.86900000000003</v>
      </c>
      <c r="M40359">
        <v>4</v>
      </c>
      <c r="N40359" t="s">
        <v>4147</v>
      </c>
    </row>
    <row r="40360" spans="1:14" x14ac:dyDescent="0.35">
      <c r="A40360" s="1" t="s">
        <v>1356</v>
      </c>
      <c r="B40360" s="2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1">
        <v>602.35</v>
      </c>
      <c r="I40360" s="1">
        <v>2409.4</v>
      </c>
      <c r="J40360" s="1">
        <v>2406.9699999999998</v>
      </c>
      <c r="K40360">
        <v>2409.4</v>
      </c>
      <c r="L40360">
        <v>542.11500000000001</v>
      </c>
      <c r="M40360">
        <v>4</v>
      </c>
      <c r="N40360" t="s">
        <v>4147</v>
      </c>
    </row>
    <row r="40361" spans="1:14" x14ac:dyDescent="0.35">
      <c r="A40361" s="1" t="s">
        <v>1356</v>
      </c>
      <c r="B40361" s="2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1">
        <v>602.35</v>
      </c>
      <c r="I40361" s="1">
        <v>2409.4</v>
      </c>
      <c r="J40361" s="1">
        <v>2406.9699999999998</v>
      </c>
      <c r="K40361">
        <v>2409.4</v>
      </c>
      <c r="L40361">
        <v>542.11500000000001</v>
      </c>
      <c r="M40361">
        <v>4</v>
      </c>
      <c r="N40361" t="s">
        <v>4147</v>
      </c>
    </row>
    <row r="40362" spans="1:14" x14ac:dyDescent="0.35">
      <c r="A40362" s="1" t="s">
        <v>1357</v>
      </c>
      <c r="B40362" s="2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1">
        <v>72</v>
      </c>
      <c r="I40362" s="1">
        <v>288</v>
      </c>
      <c r="J40362" s="1">
        <v>179.52</v>
      </c>
      <c r="K40362">
        <v>288</v>
      </c>
      <c r="L40362">
        <v>64.8</v>
      </c>
      <c r="M40362">
        <v>4</v>
      </c>
      <c r="N40362" t="s">
        <v>4147</v>
      </c>
    </row>
    <row r="40363" spans="1:14" x14ac:dyDescent="0.35">
      <c r="A40363" s="1" t="s">
        <v>1357</v>
      </c>
      <c r="B40363" s="2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1">
        <v>32.39</v>
      </c>
      <c r="I40363" s="1">
        <v>129.56</v>
      </c>
      <c r="J40363" s="1">
        <v>166.29</v>
      </c>
      <c r="K40363">
        <v>129.56</v>
      </c>
      <c r="L40363">
        <v>29.151</v>
      </c>
      <c r="M40363">
        <v>4</v>
      </c>
      <c r="N40363" t="s">
        <v>4147</v>
      </c>
    </row>
    <row r="40364" spans="1:14" x14ac:dyDescent="0.35">
      <c r="A40364" s="1" t="s">
        <v>1357</v>
      </c>
      <c r="B40364" s="2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1">
        <v>38.1</v>
      </c>
      <c r="I40364" s="1">
        <v>152.4</v>
      </c>
      <c r="J40364" s="1">
        <v>95</v>
      </c>
      <c r="K40364">
        <v>152.4</v>
      </c>
      <c r="L40364">
        <v>34.29</v>
      </c>
      <c r="M40364">
        <v>4</v>
      </c>
      <c r="N40364" t="s">
        <v>4147</v>
      </c>
    </row>
    <row r="40365" spans="1:14" x14ac:dyDescent="0.35">
      <c r="A40365" s="1" t="s">
        <v>1357</v>
      </c>
      <c r="B40365" s="2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1">
        <v>29.99</v>
      </c>
      <c r="I40365" s="1">
        <v>119.96</v>
      </c>
      <c r="J40365" s="1">
        <v>153.97</v>
      </c>
      <c r="K40365">
        <v>119.96</v>
      </c>
      <c r="L40365">
        <v>26.991</v>
      </c>
      <c r="M40365">
        <v>4</v>
      </c>
      <c r="N40365" t="s">
        <v>4147</v>
      </c>
    </row>
    <row r="40366" spans="1:14" x14ac:dyDescent="0.35">
      <c r="A40366" s="1" t="s">
        <v>1362</v>
      </c>
      <c r="B40366" s="2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1">
        <v>323.99</v>
      </c>
      <c r="I40366" s="1">
        <v>1295.96</v>
      </c>
      <c r="J40366" s="1">
        <v>1374.6</v>
      </c>
      <c r="K40366">
        <v>1295.96</v>
      </c>
      <c r="L40366">
        <v>291.59100000000001</v>
      </c>
      <c r="M40366">
        <v>1</v>
      </c>
      <c r="N40366" t="s">
        <v>4155</v>
      </c>
    </row>
    <row r="40367" spans="1:14" x14ac:dyDescent="0.35">
      <c r="A40367" s="1" t="s">
        <v>1363</v>
      </c>
      <c r="B40367" s="2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1">
        <v>1430.44</v>
      </c>
      <c r="I40367" s="1">
        <v>5721.76</v>
      </c>
      <c r="J40367" s="1">
        <v>5927.75</v>
      </c>
      <c r="K40367">
        <v>5721.76</v>
      </c>
      <c r="L40367">
        <v>1287.3960000000002</v>
      </c>
      <c r="M40367">
        <v>1</v>
      </c>
      <c r="N40367" t="s">
        <v>4155</v>
      </c>
    </row>
    <row r="40368" spans="1:14" x14ac:dyDescent="0.35">
      <c r="A40368" s="1" t="s">
        <v>1365</v>
      </c>
      <c r="B40368" s="2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1">
        <v>728.91</v>
      </c>
      <c r="I40368" s="1">
        <v>2915.64</v>
      </c>
      <c r="J40368" s="1">
        <v>3020.6</v>
      </c>
      <c r="K40368">
        <v>2915.64</v>
      </c>
      <c r="L40368">
        <v>656.01900000000001</v>
      </c>
      <c r="M40368">
        <v>1</v>
      </c>
      <c r="N40368" t="s">
        <v>4136</v>
      </c>
    </row>
    <row r="40369" spans="1:14" x14ac:dyDescent="0.35">
      <c r="A40369" s="1" t="s">
        <v>1365</v>
      </c>
      <c r="B40369" s="2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1">
        <v>728.91</v>
      </c>
      <c r="I40369" s="1">
        <v>2915.64</v>
      </c>
      <c r="J40369" s="1">
        <v>3020.6</v>
      </c>
      <c r="K40369">
        <v>2915.64</v>
      </c>
      <c r="L40369">
        <v>656.01900000000001</v>
      </c>
      <c r="M40369">
        <v>1</v>
      </c>
      <c r="N40369" t="s">
        <v>4136</v>
      </c>
    </row>
    <row r="40370" spans="1:14" x14ac:dyDescent="0.35">
      <c r="A40370" s="1" t="s">
        <v>1365</v>
      </c>
      <c r="B40370" s="2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1">
        <v>445.41</v>
      </c>
      <c r="I40370" s="1">
        <v>1781.64</v>
      </c>
      <c r="J40370" s="1">
        <v>1845.78</v>
      </c>
      <c r="K40370">
        <v>1781.64</v>
      </c>
      <c r="L40370">
        <v>400.86900000000003</v>
      </c>
      <c r="M40370">
        <v>1</v>
      </c>
      <c r="N40370" t="s">
        <v>4136</v>
      </c>
    </row>
    <row r="40371" spans="1:14" x14ac:dyDescent="0.35">
      <c r="A40371" s="1" t="s">
        <v>1367</v>
      </c>
      <c r="B40371" s="2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1">
        <v>41.99</v>
      </c>
      <c r="I40371" s="1">
        <v>167.96</v>
      </c>
      <c r="J40371" s="1">
        <v>104.71</v>
      </c>
      <c r="K40371">
        <v>167.96</v>
      </c>
      <c r="L40371">
        <v>37.791000000000004</v>
      </c>
      <c r="M40371">
        <v>1</v>
      </c>
      <c r="N40371" t="s">
        <v>4136</v>
      </c>
    </row>
    <row r="40372" spans="1:14" x14ac:dyDescent="0.35">
      <c r="A40372" s="1" t="s">
        <v>1368</v>
      </c>
      <c r="B40372" s="2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1">
        <v>672.29</v>
      </c>
      <c r="I40372" s="1">
        <v>2689.16</v>
      </c>
      <c r="J40372" s="1">
        <v>2852.32</v>
      </c>
      <c r="K40372">
        <v>2689.16</v>
      </c>
      <c r="L40372">
        <v>605.06100000000004</v>
      </c>
      <c r="M40372">
        <v>1</v>
      </c>
      <c r="N40372" t="s">
        <v>4136</v>
      </c>
    </row>
    <row r="40373" spans="1:14" x14ac:dyDescent="0.35">
      <c r="A40373" s="1" t="s">
        <v>1368</v>
      </c>
      <c r="B40373" s="2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1">
        <v>672.29</v>
      </c>
      <c r="I40373" s="1">
        <v>2689.16</v>
      </c>
      <c r="J40373" s="1">
        <v>2852.32</v>
      </c>
      <c r="K40373">
        <v>2689.16</v>
      </c>
      <c r="L40373">
        <v>605.06100000000004</v>
      </c>
      <c r="M40373">
        <v>1</v>
      </c>
      <c r="N40373" t="s">
        <v>4136</v>
      </c>
    </row>
    <row r="40374" spans="1:14" x14ac:dyDescent="0.35">
      <c r="A40374" s="1" t="s">
        <v>1368</v>
      </c>
      <c r="B40374" s="2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1">
        <v>672.29</v>
      </c>
      <c r="I40374" s="1">
        <v>2689.16</v>
      </c>
      <c r="J40374" s="1">
        <v>2852.32</v>
      </c>
      <c r="K40374">
        <v>2689.16</v>
      </c>
      <c r="L40374">
        <v>605.06100000000004</v>
      </c>
      <c r="M40374">
        <v>1</v>
      </c>
      <c r="N40374" t="s">
        <v>4136</v>
      </c>
    </row>
    <row r="40375" spans="1:14" x14ac:dyDescent="0.35">
      <c r="A40375" s="1" t="s">
        <v>1368</v>
      </c>
      <c r="B40375" s="2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1">
        <v>1466.01</v>
      </c>
      <c r="I40375" s="1">
        <v>5864.04</v>
      </c>
      <c r="J40375" s="1">
        <v>6219.79</v>
      </c>
      <c r="K40375">
        <v>5864.04</v>
      </c>
      <c r="L40375">
        <v>1319.4090000000001</v>
      </c>
      <c r="M40375">
        <v>1</v>
      </c>
      <c r="N40375" t="s">
        <v>4136</v>
      </c>
    </row>
    <row r="40376" spans="1:14" x14ac:dyDescent="0.35">
      <c r="A40376" s="1" t="s">
        <v>1369</v>
      </c>
      <c r="B40376" s="2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1">
        <v>1020.59</v>
      </c>
      <c r="I40376" s="1">
        <v>4082.36</v>
      </c>
      <c r="J40376" s="1">
        <v>4330.04</v>
      </c>
      <c r="K40376">
        <v>4082.36</v>
      </c>
      <c r="L40376">
        <v>918.53100000000006</v>
      </c>
      <c r="M40376">
        <v>1</v>
      </c>
      <c r="N40376" t="s">
        <v>4136</v>
      </c>
    </row>
    <row r="40377" spans="1:14" x14ac:dyDescent="0.35">
      <c r="A40377" s="1" t="s">
        <v>1372</v>
      </c>
      <c r="B40377" s="2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1">
        <v>323.99</v>
      </c>
      <c r="I40377" s="1">
        <v>1295.96</v>
      </c>
      <c r="J40377" s="1">
        <v>1374.6</v>
      </c>
      <c r="K40377">
        <v>1295.96</v>
      </c>
      <c r="L40377">
        <v>291.59100000000001</v>
      </c>
      <c r="M40377">
        <v>1</v>
      </c>
      <c r="N40377" t="s">
        <v>4148</v>
      </c>
    </row>
    <row r="40378" spans="1:14" x14ac:dyDescent="0.35">
      <c r="A40378" s="1" t="s">
        <v>1373</v>
      </c>
      <c r="B40378" s="2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1">
        <v>672.29</v>
      </c>
      <c r="I40378" s="1">
        <v>2689.16</v>
      </c>
      <c r="J40378" s="1">
        <v>2852.32</v>
      </c>
      <c r="K40378">
        <v>2689.16</v>
      </c>
      <c r="L40378">
        <v>605.06100000000004</v>
      </c>
      <c r="M40378">
        <v>1</v>
      </c>
      <c r="N40378" t="s">
        <v>4148</v>
      </c>
    </row>
    <row r="40379" spans="1:14" x14ac:dyDescent="0.35">
      <c r="A40379" s="1" t="s">
        <v>1373</v>
      </c>
      <c r="B40379" s="2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1">
        <v>1020.59</v>
      </c>
      <c r="I40379" s="1">
        <v>4082.36</v>
      </c>
      <c r="J40379" s="1">
        <v>4330.04</v>
      </c>
      <c r="K40379">
        <v>4082.36</v>
      </c>
      <c r="L40379">
        <v>918.53100000000006</v>
      </c>
      <c r="M40379">
        <v>1</v>
      </c>
      <c r="N40379" t="s">
        <v>4148</v>
      </c>
    </row>
    <row r="40380" spans="1:14" x14ac:dyDescent="0.35">
      <c r="A40380" s="1" t="s">
        <v>1374</v>
      </c>
      <c r="B40380" s="2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1">
        <v>323.99</v>
      </c>
      <c r="I40380" s="1">
        <v>1295.96</v>
      </c>
      <c r="J40380" s="1">
        <v>1374.6</v>
      </c>
      <c r="K40380">
        <v>1295.96</v>
      </c>
      <c r="L40380">
        <v>291.59100000000001</v>
      </c>
      <c r="M40380">
        <v>1</v>
      </c>
      <c r="N40380" t="s">
        <v>4148</v>
      </c>
    </row>
    <row r="40381" spans="1:14" x14ac:dyDescent="0.35">
      <c r="A40381" s="1" t="s">
        <v>1377</v>
      </c>
      <c r="B40381" s="2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1">
        <v>1430.44</v>
      </c>
      <c r="I40381" s="1">
        <v>5721.76</v>
      </c>
      <c r="J40381" s="1">
        <v>5927.75</v>
      </c>
      <c r="K40381">
        <v>5721.76</v>
      </c>
      <c r="L40381">
        <v>1287.3960000000002</v>
      </c>
      <c r="M40381">
        <v>1</v>
      </c>
      <c r="N40381" t="s">
        <v>4148</v>
      </c>
    </row>
    <row r="40382" spans="1:14" x14ac:dyDescent="0.35">
      <c r="A40382" s="1" t="s">
        <v>1378</v>
      </c>
      <c r="B40382" s="2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1">
        <v>5.39</v>
      </c>
      <c r="I40382" s="1">
        <v>21.56</v>
      </c>
      <c r="J40382" s="1">
        <v>27.69</v>
      </c>
      <c r="K40382">
        <v>21.56</v>
      </c>
      <c r="L40382">
        <v>4.851</v>
      </c>
      <c r="M40382">
        <v>1</v>
      </c>
      <c r="N40382" t="s">
        <v>4148</v>
      </c>
    </row>
    <row r="40383" spans="1:14" x14ac:dyDescent="0.35">
      <c r="A40383" s="1" t="s">
        <v>1379</v>
      </c>
      <c r="B40383" s="2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1">
        <v>323.99</v>
      </c>
      <c r="I40383" s="1">
        <v>1295.96</v>
      </c>
      <c r="J40383" s="1">
        <v>1374.6</v>
      </c>
      <c r="K40383">
        <v>1295.96</v>
      </c>
      <c r="L40383">
        <v>291.59100000000001</v>
      </c>
      <c r="M40383">
        <v>1</v>
      </c>
      <c r="N40383" t="s">
        <v>4148</v>
      </c>
    </row>
    <row r="40384" spans="1:14" x14ac:dyDescent="0.35">
      <c r="A40384" s="1" t="s">
        <v>1380</v>
      </c>
      <c r="B40384" s="2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1">
        <v>29.99</v>
      </c>
      <c r="I40384" s="1">
        <v>119.96</v>
      </c>
      <c r="J40384" s="1">
        <v>153.97</v>
      </c>
      <c r="K40384">
        <v>119.96</v>
      </c>
      <c r="L40384">
        <v>26.991</v>
      </c>
      <c r="M40384">
        <v>2</v>
      </c>
      <c r="N40384" t="s">
        <v>4156</v>
      </c>
    </row>
    <row r="40385" spans="1:14" x14ac:dyDescent="0.35">
      <c r="A40385" s="1" t="s">
        <v>1380</v>
      </c>
      <c r="B40385" s="2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1">
        <v>48.59</v>
      </c>
      <c r="I40385" s="1">
        <v>194.36</v>
      </c>
      <c r="J40385" s="1">
        <v>143.84</v>
      </c>
      <c r="K40385">
        <v>194.36</v>
      </c>
      <c r="L40385">
        <v>43.731000000000002</v>
      </c>
      <c r="M40385">
        <v>2</v>
      </c>
      <c r="N40385" t="s">
        <v>4156</v>
      </c>
    </row>
    <row r="40386" spans="1:14" x14ac:dyDescent="0.35">
      <c r="A40386" s="1" t="s">
        <v>1381</v>
      </c>
      <c r="B40386" s="2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1">
        <v>602.35</v>
      </c>
      <c r="I40386" s="1">
        <v>2409.4</v>
      </c>
      <c r="J40386" s="1">
        <v>2406.9699999999998</v>
      </c>
      <c r="K40386">
        <v>2409.4</v>
      </c>
      <c r="L40386">
        <v>542.11500000000001</v>
      </c>
      <c r="M40386">
        <v>2</v>
      </c>
      <c r="N40386" t="s">
        <v>4156</v>
      </c>
    </row>
    <row r="40387" spans="1:14" x14ac:dyDescent="0.35">
      <c r="A40387" s="1" t="s">
        <v>1381</v>
      </c>
      <c r="B40387" s="2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1">
        <v>728.91</v>
      </c>
      <c r="I40387" s="1">
        <v>2915.64</v>
      </c>
      <c r="J40387" s="1">
        <v>3020.6</v>
      </c>
      <c r="K40387">
        <v>2915.64</v>
      </c>
      <c r="L40387">
        <v>656.01900000000001</v>
      </c>
      <c r="M40387">
        <v>2</v>
      </c>
      <c r="N40387" t="s">
        <v>4156</v>
      </c>
    </row>
    <row r="40388" spans="1:14" x14ac:dyDescent="0.35">
      <c r="A40388" s="1" t="s">
        <v>1381</v>
      </c>
      <c r="B40388" s="2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1">
        <v>602.35</v>
      </c>
      <c r="I40388" s="1">
        <v>2409.4</v>
      </c>
      <c r="J40388" s="1">
        <v>2406.9699999999998</v>
      </c>
      <c r="K40388">
        <v>2409.4</v>
      </c>
      <c r="L40388">
        <v>542.11500000000001</v>
      </c>
      <c r="M40388">
        <v>2</v>
      </c>
      <c r="N40388" t="s">
        <v>4156</v>
      </c>
    </row>
    <row r="40389" spans="1:14" x14ac:dyDescent="0.35">
      <c r="A40389" s="1" t="s">
        <v>1383</v>
      </c>
      <c r="B40389" s="2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1">
        <v>20.99</v>
      </c>
      <c r="I40389" s="1">
        <v>83.96</v>
      </c>
      <c r="J40389" s="1">
        <v>52.35</v>
      </c>
      <c r="K40389">
        <v>83.96</v>
      </c>
      <c r="L40389">
        <v>18.890999999999998</v>
      </c>
      <c r="M40389">
        <v>2</v>
      </c>
      <c r="N40389" t="s">
        <v>4137</v>
      </c>
    </row>
    <row r="40390" spans="1:14" x14ac:dyDescent="0.35">
      <c r="A40390" s="1" t="s">
        <v>1383</v>
      </c>
      <c r="B40390" s="2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1">
        <v>4.7699999999999996</v>
      </c>
      <c r="I40390" s="1">
        <v>19.079999999999998</v>
      </c>
      <c r="J40390" s="1">
        <v>11.89</v>
      </c>
      <c r="K40390">
        <v>19.079999999999998</v>
      </c>
      <c r="L40390">
        <v>4.2930000000000001</v>
      </c>
      <c r="M40390">
        <v>2</v>
      </c>
      <c r="N40390" t="s">
        <v>4137</v>
      </c>
    </row>
    <row r="40391" spans="1:14" x14ac:dyDescent="0.35">
      <c r="A40391" s="1" t="s">
        <v>1383</v>
      </c>
      <c r="B40391" s="2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1">
        <v>602.35</v>
      </c>
      <c r="I40391" s="1">
        <v>2409.4</v>
      </c>
      <c r="J40391" s="1">
        <v>2406.9699999999998</v>
      </c>
      <c r="K40391">
        <v>2409.4</v>
      </c>
      <c r="L40391">
        <v>542.11500000000001</v>
      </c>
      <c r="M40391">
        <v>2</v>
      </c>
      <c r="N40391" t="s">
        <v>4137</v>
      </c>
    </row>
    <row r="40392" spans="1:14" x14ac:dyDescent="0.35">
      <c r="A40392" s="1" t="s">
        <v>1383</v>
      </c>
      <c r="B40392" s="2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1">
        <v>445.41</v>
      </c>
      <c r="I40392" s="1">
        <v>1781.64</v>
      </c>
      <c r="J40392" s="1">
        <v>1845.78</v>
      </c>
      <c r="K40392">
        <v>1781.64</v>
      </c>
      <c r="L40392">
        <v>400.86900000000003</v>
      </c>
      <c r="M40392">
        <v>2</v>
      </c>
      <c r="N40392" t="s">
        <v>4137</v>
      </c>
    </row>
    <row r="40393" spans="1:14" x14ac:dyDescent="0.35">
      <c r="A40393" s="1" t="s">
        <v>1383</v>
      </c>
      <c r="B40393" s="2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1">
        <v>32.39</v>
      </c>
      <c r="I40393" s="1">
        <v>129.56</v>
      </c>
      <c r="J40393" s="1">
        <v>95.89</v>
      </c>
      <c r="K40393">
        <v>129.56</v>
      </c>
      <c r="L40393">
        <v>29.151</v>
      </c>
      <c r="M40393">
        <v>2</v>
      </c>
      <c r="N40393" t="s">
        <v>4137</v>
      </c>
    </row>
    <row r="40394" spans="1:14" x14ac:dyDescent="0.35">
      <c r="A40394" s="1" t="s">
        <v>3197</v>
      </c>
      <c r="B40394" s="2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1">
        <v>41.99</v>
      </c>
      <c r="I40394" s="1">
        <v>167.96</v>
      </c>
      <c r="J40394" s="1">
        <v>104.71</v>
      </c>
      <c r="K40394">
        <v>167.96</v>
      </c>
      <c r="L40394">
        <v>37.791000000000004</v>
      </c>
      <c r="M40394">
        <v>2</v>
      </c>
      <c r="N40394" t="s">
        <v>4137</v>
      </c>
    </row>
    <row r="40395" spans="1:14" x14ac:dyDescent="0.35">
      <c r="A40395" s="1" t="s">
        <v>1384</v>
      </c>
      <c r="B40395" s="2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1">
        <v>602.35</v>
      </c>
      <c r="I40395" s="1">
        <v>2409.4</v>
      </c>
      <c r="J40395" s="1">
        <v>2406.9699999999998</v>
      </c>
      <c r="K40395">
        <v>2409.4</v>
      </c>
      <c r="L40395">
        <v>542.11500000000001</v>
      </c>
      <c r="M40395">
        <v>2</v>
      </c>
      <c r="N40395" t="s">
        <v>4137</v>
      </c>
    </row>
    <row r="40396" spans="1:14" x14ac:dyDescent="0.35">
      <c r="A40396" s="1" t="s">
        <v>1384</v>
      </c>
      <c r="B40396" s="2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1">
        <v>728.91</v>
      </c>
      <c r="I40396" s="1">
        <v>2915.64</v>
      </c>
      <c r="J40396" s="1">
        <v>3020.6</v>
      </c>
      <c r="K40396">
        <v>2915.64</v>
      </c>
      <c r="L40396">
        <v>656.01900000000001</v>
      </c>
      <c r="M40396">
        <v>2</v>
      </c>
      <c r="N40396" t="s">
        <v>4137</v>
      </c>
    </row>
    <row r="40397" spans="1:14" x14ac:dyDescent="0.35">
      <c r="A40397" s="1" t="s">
        <v>1386</v>
      </c>
      <c r="B40397" s="2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1">
        <v>672.29</v>
      </c>
      <c r="I40397" s="1">
        <v>2689.16</v>
      </c>
      <c r="J40397" s="1">
        <v>2852.32</v>
      </c>
      <c r="K40397">
        <v>2689.16</v>
      </c>
      <c r="L40397">
        <v>605.06100000000004</v>
      </c>
      <c r="M40397">
        <v>2</v>
      </c>
      <c r="N40397" t="s">
        <v>4137</v>
      </c>
    </row>
    <row r="40398" spans="1:14" x14ac:dyDescent="0.35">
      <c r="A40398" s="1" t="s">
        <v>1386</v>
      </c>
      <c r="B40398" s="2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1">
        <v>37.25</v>
      </c>
      <c r="I40398" s="1">
        <v>149</v>
      </c>
      <c r="J40398" s="1">
        <v>110.27</v>
      </c>
      <c r="K40398">
        <v>149</v>
      </c>
      <c r="L40398">
        <v>33.524999999999999</v>
      </c>
      <c r="M40398">
        <v>2</v>
      </c>
      <c r="N40398" t="s">
        <v>4137</v>
      </c>
    </row>
    <row r="40399" spans="1:14" x14ac:dyDescent="0.35">
      <c r="A40399" s="1" t="s">
        <v>1386</v>
      </c>
      <c r="B40399" s="2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1">
        <v>1466.01</v>
      </c>
      <c r="I40399" s="1">
        <v>5864.04</v>
      </c>
      <c r="J40399" s="1">
        <v>6219.79</v>
      </c>
      <c r="K40399">
        <v>5864.04</v>
      </c>
      <c r="L40399">
        <v>1319.4090000000001</v>
      </c>
      <c r="M40399">
        <v>2</v>
      </c>
      <c r="N40399" t="s">
        <v>4137</v>
      </c>
    </row>
    <row r="40400" spans="1:14" x14ac:dyDescent="0.35">
      <c r="A40400" s="1" t="s">
        <v>1386</v>
      </c>
      <c r="B40400" s="2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1">
        <v>1020.59</v>
      </c>
      <c r="I40400" s="1">
        <v>4082.36</v>
      </c>
      <c r="J40400" s="1">
        <v>4330.04</v>
      </c>
      <c r="K40400">
        <v>4082.36</v>
      </c>
      <c r="L40400">
        <v>918.53100000000006</v>
      </c>
      <c r="M40400">
        <v>2</v>
      </c>
      <c r="N40400" t="s">
        <v>4137</v>
      </c>
    </row>
    <row r="40401" spans="1:14" x14ac:dyDescent="0.35">
      <c r="A40401" s="1" t="s">
        <v>1387</v>
      </c>
      <c r="B40401" s="2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1">
        <v>672.29</v>
      </c>
      <c r="I40401" s="1">
        <v>2689.16</v>
      </c>
      <c r="J40401" s="1">
        <v>2852.32</v>
      </c>
      <c r="K40401">
        <v>2689.16</v>
      </c>
      <c r="L40401">
        <v>605.06100000000004</v>
      </c>
      <c r="M40401">
        <v>2</v>
      </c>
      <c r="N40401" t="s">
        <v>4137</v>
      </c>
    </row>
    <row r="40402" spans="1:14" x14ac:dyDescent="0.35">
      <c r="A40402" s="1" t="s">
        <v>1387</v>
      </c>
      <c r="B40402" s="2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1">
        <v>24.29</v>
      </c>
      <c r="I40402" s="1">
        <v>97.16</v>
      </c>
      <c r="J40402" s="1">
        <v>71.91</v>
      </c>
      <c r="K40402">
        <v>97.16</v>
      </c>
      <c r="L40402">
        <v>21.861000000000001</v>
      </c>
      <c r="M40402">
        <v>2</v>
      </c>
      <c r="N40402" t="s">
        <v>4137</v>
      </c>
    </row>
    <row r="40403" spans="1:14" x14ac:dyDescent="0.35">
      <c r="A40403" s="1" t="s">
        <v>1213</v>
      </c>
      <c r="B40403" s="2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1">
        <v>2024.99</v>
      </c>
      <c r="I40403" s="1">
        <v>8099.96</v>
      </c>
      <c r="J40403" s="1">
        <v>7592.36</v>
      </c>
      <c r="K40403">
        <v>8099.96</v>
      </c>
      <c r="L40403">
        <v>1822.491</v>
      </c>
      <c r="M40403">
        <v>3</v>
      </c>
      <c r="N40403" t="s">
        <v>4157</v>
      </c>
    </row>
    <row r="40404" spans="1:14" x14ac:dyDescent="0.35">
      <c r="A40404" s="1" t="s">
        <v>1216</v>
      </c>
      <c r="B40404" s="2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1">
        <v>2039.99</v>
      </c>
      <c r="I40404" s="1">
        <v>8159.96</v>
      </c>
      <c r="J40404" s="1">
        <v>7648.62</v>
      </c>
      <c r="K40404">
        <v>8159.96</v>
      </c>
      <c r="L40404">
        <v>1835.991</v>
      </c>
      <c r="M40404">
        <v>3</v>
      </c>
      <c r="N40404" t="s">
        <v>4126</v>
      </c>
    </row>
    <row r="40405" spans="1:14" x14ac:dyDescent="0.35">
      <c r="A40405" s="1" t="s">
        <v>1216</v>
      </c>
      <c r="B40405" s="2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1">
        <v>5.19</v>
      </c>
      <c r="I40405" s="1">
        <v>20.76</v>
      </c>
      <c r="J40405" s="1">
        <v>22.82</v>
      </c>
      <c r="K40405">
        <v>20.76</v>
      </c>
      <c r="L40405">
        <v>4.6710000000000003</v>
      </c>
      <c r="M40405">
        <v>3</v>
      </c>
      <c r="N40405" t="s">
        <v>4126</v>
      </c>
    </row>
    <row r="40406" spans="1:14" x14ac:dyDescent="0.35">
      <c r="A40406" s="1" t="s">
        <v>1217</v>
      </c>
      <c r="B40406" s="2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1">
        <v>28.84</v>
      </c>
      <c r="I40406" s="1">
        <v>115.36</v>
      </c>
      <c r="J40406" s="1">
        <v>126.9</v>
      </c>
      <c r="K40406">
        <v>115.36</v>
      </c>
      <c r="L40406">
        <v>25.956</v>
      </c>
      <c r="M40406">
        <v>3</v>
      </c>
      <c r="N40406" t="s">
        <v>4126</v>
      </c>
    </row>
    <row r="40407" spans="1:14" x14ac:dyDescent="0.35">
      <c r="A40407" s="1" t="s">
        <v>1217</v>
      </c>
      <c r="B40407" s="2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1">
        <v>2039.99</v>
      </c>
      <c r="I40407" s="1">
        <v>8159.96</v>
      </c>
      <c r="J40407" s="1">
        <v>7648.62</v>
      </c>
      <c r="K40407">
        <v>8159.96</v>
      </c>
      <c r="L40407">
        <v>1835.991</v>
      </c>
      <c r="M40407">
        <v>3</v>
      </c>
      <c r="N40407" t="s">
        <v>4126</v>
      </c>
    </row>
    <row r="40408" spans="1:14" x14ac:dyDescent="0.35">
      <c r="A40408" s="1" t="s">
        <v>1218</v>
      </c>
      <c r="B40408" s="2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1">
        <v>2024.99</v>
      </c>
      <c r="I40408" s="1">
        <v>8099.96</v>
      </c>
      <c r="J40408" s="1">
        <v>7592.38</v>
      </c>
      <c r="K40408">
        <v>8099.96</v>
      </c>
      <c r="L40408">
        <v>1822.491</v>
      </c>
      <c r="M40408">
        <v>3</v>
      </c>
      <c r="N40408" t="s">
        <v>4126</v>
      </c>
    </row>
    <row r="40409" spans="1:14" x14ac:dyDescent="0.35">
      <c r="A40409" s="1" t="s">
        <v>1219</v>
      </c>
      <c r="B40409" s="2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1">
        <v>28.84</v>
      </c>
      <c r="I40409" s="1">
        <v>115.36</v>
      </c>
      <c r="J40409" s="1">
        <v>126.9</v>
      </c>
      <c r="K40409">
        <v>115.36</v>
      </c>
      <c r="L40409">
        <v>25.956</v>
      </c>
      <c r="M40409">
        <v>3</v>
      </c>
      <c r="N40409" t="s">
        <v>4126</v>
      </c>
    </row>
    <row r="40410" spans="1:14" x14ac:dyDescent="0.35">
      <c r="A40410" s="1" t="s">
        <v>1219</v>
      </c>
      <c r="B40410" s="2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1">
        <v>2024.99</v>
      </c>
      <c r="I40410" s="1">
        <v>8099.96</v>
      </c>
      <c r="J40410" s="1">
        <v>7592.38</v>
      </c>
      <c r="K40410">
        <v>8099.96</v>
      </c>
      <c r="L40410">
        <v>1822.491</v>
      </c>
      <c r="M40410">
        <v>3</v>
      </c>
      <c r="N40410" t="s">
        <v>4126</v>
      </c>
    </row>
    <row r="40411" spans="1:14" x14ac:dyDescent="0.35">
      <c r="A40411" s="1" t="s">
        <v>1219</v>
      </c>
      <c r="B40411" s="2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1">
        <v>2024.99</v>
      </c>
      <c r="I40411" s="1">
        <v>8099.96</v>
      </c>
      <c r="J40411" s="1">
        <v>7592.38</v>
      </c>
      <c r="K40411">
        <v>8099.96</v>
      </c>
      <c r="L40411">
        <v>1822.491</v>
      </c>
      <c r="M40411">
        <v>3</v>
      </c>
      <c r="N40411" t="s">
        <v>4126</v>
      </c>
    </row>
    <row r="40412" spans="1:14" x14ac:dyDescent="0.35">
      <c r="A40412" s="1" t="s">
        <v>1220</v>
      </c>
      <c r="B40412" s="2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1">
        <v>178.58</v>
      </c>
      <c r="I40412" s="1">
        <v>714.32</v>
      </c>
      <c r="J40412" s="1">
        <v>704.8</v>
      </c>
      <c r="K40412">
        <v>714.32</v>
      </c>
      <c r="L40412">
        <v>160.72200000000001</v>
      </c>
      <c r="M40412">
        <v>3</v>
      </c>
      <c r="N40412" t="s">
        <v>4126</v>
      </c>
    </row>
    <row r="40413" spans="1:14" x14ac:dyDescent="0.35">
      <c r="A40413" s="1" t="s">
        <v>1220</v>
      </c>
      <c r="B40413" s="2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1">
        <v>419.46</v>
      </c>
      <c r="I40413" s="1">
        <v>1677.84</v>
      </c>
      <c r="J40413" s="1">
        <v>1652.59</v>
      </c>
      <c r="K40413">
        <v>1677.84</v>
      </c>
      <c r="L40413">
        <v>377.51400000000001</v>
      </c>
      <c r="M40413">
        <v>3</v>
      </c>
      <c r="N40413" t="s">
        <v>4126</v>
      </c>
    </row>
    <row r="40414" spans="1:14" x14ac:dyDescent="0.35">
      <c r="A40414" s="1" t="s">
        <v>1221</v>
      </c>
      <c r="B40414" s="2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1">
        <v>419.46</v>
      </c>
      <c r="I40414" s="1">
        <v>1677.84</v>
      </c>
      <c r="J40414" s="1">
        <v>1652.59</v>
      </c>
      <c r="K40414">
        <v>1677.84</v>
      </c>
      <c r="L40414">
        <v>377.51400000000001</v>
      </c>
      <c r="M40414">
        <v>3</v>
      </c>
      <c r="N40414" t="s">
        <v>4138</v>
      </c>
    </row>
    <row r="40415" spans="1:14" x14ac:dyDescent="0.35">
      <c r="A40415" s="1" t="s">
        <v>1221</v>
      </c>
      <c r="B40415" s="2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1">
        <v>178.58</v>
      </c>
      <c r="I40415" s="1">
        <v>714.32</v>
      </c>
      <c r="J40415" s="1">
        <v>704.8</v>
      </c>
      <c r="K40415">
        <v>714.32</v>
      </c>
      <c r="L40415">
        <v>160.72200000000001</v>
      </c>
      <c r="M40415">
        <v>3</v>
      </c>
      <c r="N40415" t="s">
        <v>4138</v>
      </c>
    </row>
    <row r="40416" spans="1:14" x14ac:dyDescent="0.35">
      <c r="A40416" s="1" t="s">
        <v>1221</v>
      </c>
      <c r="B40416" s="2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1">
        <v>20.190000000000001</v>
      </c>
      <c r="I40416" s="1">
        <v>80.760000000000005</v>
      </c>
      <c r="J40416" s="1">
        <v>48.11</v>
      </c>
      <c r="K40416">
        <v>80.760000000000005</v>
      </c>
      <c r="L40416">
        <v>18.171000000000003</v>
      </c>
      <c r="M40416">
        <v>3</v>
      </c>
      <c r="N40416" t="s">
        <v>4138</v>
      </c>
    </row>
    <row r="40417" spans="1:14" x14ac:dyDescent="0.35">
      <c r="A40417" s="1" t="s">
        <v>1222</v>
      </c>
      <c r="B40417" s="2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1">
        <v>2039.99</v>
      </c>
      <c r="I40417" s="1">
        <v>8159.96</v>
      </c>
      <c r="J40417" s="1">
        <v>7648.62</v>
      </c>
      <c r="K40417">
        <v>8159.96</v>
      </c>
      <c r="L40417">
        <v>1835.991</v>
      </c>
      <c r="M40417">
        <v>4</v>
      </c>
      <c r="N40417" t="s">
        <v>4158</v>
      </c>
    </row>
    <row r="40418" spans="1:14" x14ac:dyDescent="0.35">
      <c r="A40418" s="1" t="s">
        <v>1222</v>
      </c>
      <c r="B40418" s="2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1">
        <v>2039.99</v>
      </c>
      <c r="I40418" s="1">
        <v>8159.96</v>
      </c>
      <c r="J40418" s="1">
        <v>7648.62</v>
      </c>
      <c r="K40418">
        <v>8159.96</v>
      </c>
      <c r="L40418">
        <v>1835.991</v>
      </c>
      <c r="M40418">
        <v>4</v>
      </c>
      <c r="N40418" t="s">
        <v>4158</v>
      </c>
    </row>
    <row r="40419" spans="1:14" x14ac:dyDescent="0.35">
      <c r="A40419" s="1" t="s">
        <v>1222</v>
      </c>
      <c r="B40419" s="2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1">
        <v>722.59</v>
      </c>
      <c r="I40419" s="1">
        <v>2890.36</v>
      </c>
      <c r="J40419" s="1">
        <v>2495.36</v>
      </c>
      <c r="K40419">
        <v>2890.36</v>
      </c>
      <c r="L40419">
        <v>650.33100000000002</v>
      </c>
      <c r="M40419">
        <v>4</v>
      </c>
      <c r="N40419" t="s">
        <v>4158</v>
      </c>
    </row>
    <row r="40420" spans="1:14" x14ac:dyDescent="0.35">
      <c r="A40420" s="1" t="s">
        <v>1224</v>
      </c>
      <c r="B40420" s="2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1">
        <v>419.46</v>
      </c>
      <c r="I40420" s="1">
        <v>1677.84</v>
      </c>
      <c r="J40420" s="1">
        <v>1652.59</v>
      </c>
      <c r="K40420">
        <v>1677.84</v>
      </c>
      <c r="L40420">
        <v>377.51400000000001</v>
      </c>
      <c r="M40420">
        <v>4</v>
      </c>
      <c r="N40420" t="s">
        <v>4127</v>
      </c>
    </row>
    <row r="40421" spans="1:14" x14ac:dyDescent="0.35">
      <c r="A40421" s="1" t="s">
        <v>1227</v>
      </c>
      <c r="B40421" s="2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1">
        <v>2039.99</v>
      </c>
      <c r="I40421" s="1">
        <v>8159.96</v>
      </c>
      <c r="J40421" s="1">
        <v>7648.62</v>
      </c>
      <c r="K40421">
        <v>8159.96</v>
      </c>
      <c r="L40421">
        <v>1835.991</v>
      </c>
      <c r="M40421">
        <v>4</v>
      </c>
      <c r="N40421" t="s">
        <v>4127</v>
      </c>
    </row>
    <row r="40422" spans="1:14" x14ac:dyDescent="0.35">
      <c r="A40422" s="1" t="s">
        <v>1227</v>
      </c>
      <c r="B40422" s="2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1">
        <v>28.84</v>
      </c>
      <c r="I40422" s="1">
        <v>115.36</v>
      </c>
      <c r="J40422" s="1">
        <v>126.9</v>
      </c>
      <c r="K40422">
        <v>115.36</v>
      </c>
      <c r="L40422">
        <v>25.956</v>
      </c>
      <c r="M40422">
        <v>4</v>
      </c>
      <c r="N40422" t="s">
        <v>4127</v>
      </c>
    </row>
    <row r="40423" spans="1:14" x14ac:dyDescent="0.35">
      <c r="A40423" s="1" t="s">
        <v>1229</v>
      </c>
      <c r="B40423" s="2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1">
        <v>2024.99</v>
      </c>
      <c r="I40423" s="1">
        <v>8099.96</v>
      </c>
      <c r="J40423" s="1">
        <v>7592.38</v>
      </c>
      <c r="K40423">
        <v>8099.96</v>
      </c>
      <c r="L40423">
        <v>1822.491</v>
      </c>
      <c r="M40423">
        <v>4</v>
      </c>
      <c r="N40423" t="s">
        <v>4127</v>
      </c>
    </row>
    <row r="40424" spans="1:14" x14ac:dyDescent="0.35">
      <c r="A40424" s="1" t="s">
        <v>1229</v>
      </c>
      <c r="B40424" s="2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1">
        <v>2039.99</v>
      </c>
      <c r="I40424" s="1">
        <v>8159.96</v>
      </c>
      <c r="J40424" s="1">
        <v>7648.62</v>
      </c>
      <c r="K40424">
        <v>8159.96</v>
      </c>
      <c r="L40424">
        <v>1835.991</v>
      </c>
      <c r="M40424">
        <v>4</v>
      </c>
      <c r="N40424" t="s">
        <v>4127</v>
      </c>
    </row>
    <row r="40425" spans="1:14" x14ac:dyDescent="0.35">
      <c r="A40425" s="1" t="s">
        <v>1230</v>
      </c>
      <c r="B40425" s="2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1">
        <v>419.46</v>
      </c>
      <c r="I40425" s="1">
        <v>1677.84</v>
      </c>
      <c r="J40425" s="1">
        <v>1652.59</v>
      </c>
      <c r="K40425">
        <v>1677.84</v>
      </c>
      <c r="L40425">
        <v>377.51400000000001</v>
      </c>
      <c r="M40425">
        <v>4</v>
      </c>
      <c r="N40425" t="s">
        <v>4127</v>
      </c>
    </row>
    <row r="40426" spans="1:14" x14ac:dyDescent="0.35">
      <c r="A40426" s="1" t="s">
        <v>1230</v>
      </c>
      <c r="B40426" s="2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1">
        <v>2146.96</v>
      </c>
      <c r="I40426" s="1">
        <v>8587.84</v>
      </c>
      <c r="J40426" s="1">
        <v>8685.18</v>
      </c>
      <c r="K40426">
        <v>8587.84</v>
      </c>
      <c r="L40426">
        <v>1932.2640000000001</v>
      </c>
      <c r="M40426">
        <v>4</v>
      </c>
      <c r="N40426" t="s">
        <v>4127</v>
      </c>
    </row>
    <row r="40427" spans="1:14" x14ac:dyDescent="0.35">
      <c r="A40427" s="1" t="s">
        <v>1230</v>
      </c>
      <c r="B40427" s="2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1">
        <v>178.58</v>
      </c>
      <c r="I40427" s="1">
        <v>714.32</v>
      </c>
      <c r="J40427" s="1">
        <v>704.8</v>
      </c>
      <c r="K40427">
        <v>714.32</v>
      </c>
      <c r="L40427">
        <v>160.72200000000001</v>
      </c>
      <c r="M40427">
        <v>4</v>
      </c>
      <c r="N40427" t="s">
        <v>4127</v>
      </c>
    </row>
    <row r="40428" spans="1:14" x14ac:dyDescent="0.35">
      <c r="A40428" s="1" t="s">
        <v>1231</v>
      </c>
      <c r="B40428" s="2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1">
        <v>419.46</v>
      </c>
      <c r="I40428" s="1">
        <v>1677.84</v>
      </c>
      <c r="J40428" s="1">
        <v>1652.59</v>
      </c>
      <c r="K40428">
        <v>1677.84</v>
      </c>
      <c r="L40428">
        <v>377.51400000000001</v>
      </c>
      <c r="M40428">
        <v>4</v>
      </c>
      <c r="N40428" t="s">
        <v>4139</v>
      </c>
    </row>
    <row r="40429" spans="1:14" x14ac:dyDescent="0.35">
      <c r="A40429" s="1" t="s">
        <v>1231</v>
      </c>
      <c r="B40429" s="2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1">
        <v>2146.96</v>
      </c>
      <c r="I40429" s="1">
        <v>8587.84</v>
      </c>
      <c r="J40429" s="1">
        <v>8685.18</v>
      </c>
      <c r="K40429">
        <v>8587.84</v>
      </c>
      <c r="L40429">
        <v>1932.2640000000001</v>
      </c>
      <c r="M40429">
        <v>4</v>
      </c>
      <c r="N40429" t="s">
        <v>4139</v>
      </c>
    </row>
    <row r="40430" spans="1:14" x14ac:dyDescent="0.35">
      <c r="A40430" s="1" t="s">
        <v>1232</v>
      </c>
      <c r="B40430" s="2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1">
        <v>2039.99</v>
      </c>
      <c r="I40430" s="1">
        <v>8159.96</v>
      </c>
      <c r="J40430" s="1">
        <v>7648.62</v>
      </c>
      <c r="K40430">
        <v>8159.96</v>
      </c>
      <c r="L40430">
        <v>1835.991</v>
      </c>
      <c r="M40430">
        <v>1</v>
      </c>
      <c r="N40430" t="s">
        <v>4159</v>
      </c>
    </row>
    <row r="40431" spans="1:14" x14ac:dyDescent="0.35">
      <c r="A40431" s="1" t="s">
        <v>1232</v>
      </c>
      <c r="B40431" s="2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1">
        <v>2024.99</v>
      </c>
      <c r="I40431" s="1">
        <v>8099.96</v>
      </c>
      <c r="J40431" s="1">
        <v>7592.38</v>
      </c>
      <c r="K40431">
        <v>8099.96</v>
      </c>
      <c r="L40431">
        <v>1822.491</v>
      </c>
      <c r="M40431">
        <v>1</v>
      </c>
      <c r="N40431" t="s">
        <v>4159</v>
      </c>
    </row>
    <row r="40432" spans="1:14" x14ac:dyDescent="0.35">
      <c r="A40432" s="1" t="s">
        <v>1233</v>
      </c>
      <c r="B40432" s="2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1">
        <v>419.46</v>
      </c>
      <c r="I40432" s="1">
        <v>1677.84</v>
      </c>
      <c r="J40432" s="1">
        <v>1652.59</v>
      </c>
      <c r="K40432">
        <v>1677.84</v>
      </c>
      <c r="L40432">
        <v>377.51400000000001</v>
      </c>
      <c r="M40432">
        <v>1</v>
      </c>
      <c r="N40432" t="s">
        <v>4128</v>
      </c>
    </row>
    <row r="40433" spans="1:14" x14ac:dyDescent="0.35">
      <c r="A40433" s="1" t="s">
        <v>1233</v>
      </c>
      <c r="B40433" s="2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1">
        <v>419.46</v>
      </c>
      <c r="I40433" s="1">
        <v>1677.84</v>
      </c>
      <c r="J40433" s="1">
        <v>1652.59</v>
      </c>
      <c r="K40433">
        <v>1677.84</v>
      </c>
      <c r="L40433">
        <v>377.51400000000001</v>
      </c>
      <c r="M40433">
        <v>1</v>
      </c>
      <c r="N40433" t="s">
        <v>4128</v>
      </c>
    </row>
    <row r="40434" spans="1:14" x14ac:dyDescent="0.35">
      <c r="A40434" s="1" t="s">
        <v>1234</v>
      </c>
      <c r="B40434" s="2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1">
        <v>5.7</v>
      </c>
      <c r="I40434" s="1">
        <v>22.8</v>
      </c>
      <c r="J40434" s="1">
        <v>13.59</v>
      </c>
      <c r="K40434">
        <v>22.8</v>
      </c>
      <c r="L40434">
        <v>5.13</v>
      </c>
      <c r="M40434">
        <v>1</v>
      </c>
      <c r="N40434" t="s">
        <v>4128</v>
      </c>
    </row>
    <row r="40435" spans="1:14" x14ac:dyDescent="0.35">
      <c r="A40435" s="1" t="s">
        <v>1236</v>
      </c>
      <c r="B40435" s="2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1">
        <v>28.84</v>
      </c>
      <c r="I40435" s="1">
        <v>115.36</v>
      </c>
      <c r="J40435" s="1">
        <v>126.9</v>
      </c>
      <c r="K40435">
        <v>115.36</v>
      </c>
      <c r="L40435">
        <v>25.956</v>
      </c>
      <c r="M40435">
        <v>1</v>
      </c>
      <c r="N40435" t="s">
        <v>4128</v>
      </c>
    </row>
    <row r="40436" spans="1:14" x14ac:dyDescent="0.35">
      <c r="A40436" s="1" t="s">
        <v>1236</v>
      </c>
      <c r="B40436" s="2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1">
        <v>2024.99</v>
      </c>
      <c r="I40436" s="1">
        <v>8099.96</v>
      </c>
      <c r="J40436" s="1">
        <v>7592.38</v>
      </c>
      <c r="K40436">
        <v>8099.96</v>
      </c>
      <c r="L40436">
        <v>1822.491</v>
      </c>
      <c r="M40436">
        <v>1</v>
      </c>
      <c r="N40436" t="s">
        <v>4128</v>
      </c>
    </row>
    <row r="40437" spans="1:14" x14ac:dyDescent="0.35">
      <c r="A40437" s="1" t="s">
        <v>1236</v>
      </c>
      <c r="B40437" s="2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1">
        <v>2024.99</v>
      </c>
      <c r="I40437" s="1">
        <v>8099.96</v>
      </c>
      <c r="J40437" s="1">
        <v>7592.38</v>
      </c>
      <c r="K40437">
        <v>8099.96</v>
      </c>
      <c r="L40437">
        <v>1822.491</v>
      </c>
      <c r="M40437">
        <v>1</v>
      </c>
      <c r="N40437" t="s">
        <v>4128</v>
      </c>
    </row>
    <row r="40438" spans="1:14" x14ac:dyDescent="0.35">
      <c r="A40438" s="1" t="s">
        <v>1237</v>
      </c>
      <c r="B40438" s="2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1">
        <v>2024.99</v>
      </c>
      <c r="I40438" s="1">
        <v>8099.96</v>
      </c>
      <c r="J40438" s="1">
        <v>7592.38</v>
      </c>
      <c r="K40438">
        <v>8099.96</v>
      </c>
      <c r="L40438">
        <v>1822.491</v>
      </c>
      <c r="M40438">
        <v>1</v>
      </c>
      <c r="N40438" t="s">
        <v>4128</v>
      </c>
    </row>
    <row r="40439" spans="1:14" x14ac:dyDescent="0.35">
      <c r="A40439" s="1" t="s">
        <v>1238</v>
      </c>
      <c r="B40439" s="2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1">
        <v>5.7</v>
      </c>
      <c r="I40439" s="1">
        <v>22.8</v>
      </c>
      <c r="J40439" s="1">
        <v>13.59</v>
      </c>
      <c r="K40439">
        <v>22.8</v>
      </c>
      <c r="L40439">
        <v>5.13</v>
      </c>
      <c r="M40439">
        <v>1</v>
      </c>
      <c r="N40439" t="s">
        <v>4128</v>
      </c>
    </row>
    <row r="40440" spans="1:14" x14ac:dyDescent="0.35">
      <c r="A40440" s="1" t="s">
        <v>1239</v>
      </c>
      <c r="B40440" s="2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1">
        <v>419.46</v>
      </c>
      <c r="I40440" s="1">
        <v>1677.84</v>
      </c>
      <c r="J40440" s="1">
        <v>1652.59</v>
      </c>
      <c r="K40440">
        <v>1677.84</v>
      </c>
      <c r="L40440">
        <v>377.51400000000001</v>
      </c>
      <c r="M40440">
        <v>1</v>
      </c>
      <c r="N40440" t="s">
        <v>4128</v>
      </c>
    </row>
    <row r="40441" spans="1:14" x14ac:dyDescent="0.35">
      <c r="A40441" s="1" t="s">
        <v>1239</v>
      </c>
      <c r="B40441" s="2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1">
        <v>419.46</v>
      </c>
      <c r="I40441" s="1">
        <v>1677.84</v>
      </c>
      <c r="J40441" s="1">
        <v>1652.59</v>
      </c>
      <c r="K40441">
        <v>1677.84</v>
      </c>
      <c r="L40441">
        <v>377.51400000000001</v>
      </c>
      <c r="M40441">
        <v>1</v>
      </c>
      <c r="N40441" t="s">
        <v>4128</v>
      </c>
    </row>
    <row r="40442" spans="1:14" x14ac:dyDescent="0.35">
      <c r="A40442" s="1" t="s">
        <v>1240</v>
      </c>
      <c r="B40442" s="2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1">
        <v>419.46</v>
      </c>
      <c r="I40442" s="1">
        <v>1677.84</v>
      </c>
      <c r="J40442" s="1">
        <v>1652.59</v>
      </c>
      <c r="K40442">
        <v>1677.84</v>
      </c>
      <c r="L40442">
        <v>377.51400000000001</v>
      </c>
      <c r="M40442">
        <v>1</v>
      </c>
      <c r="N40442" t="s">
        <v>4140</v>
      </c>
    </row>
    <row r="40443" spans="1:14" x14ac:dyDescent="0.35">
      <c r="A40443" s="1" t="s">
        <v>1240</v>
      </c>
      <c r="B40443" s="2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1">
        <v>419.46</v>
      </c>
      <c r="I40443" s="1">
        <v>1677.84</v>
      </c>
      <c r="J40443" s="1">
        <v>1652.59</v>
      </c>
      <c r="K40443">
        <v>1677.84</v>
      </c>
      <c r="L40443">
        <v>377.51400000000001</v>
      </c>
      <c r="M40443">
        <v>1</v>
      </c>
      <c r="N40443" t="s">
        <v>4140</v>
      </c>
    </row>
    <row r="40444" spans="1:14" x14ac:dyDescent="0.35">
      <c r="A40444" s="1" t="s">
        <v>1240</v>
      </c>
      <c r="B40444" s="2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1">
        <v>874.79</v>
      </c>
      <c r="I40444" s="1">
        <v>3499.16</v>
      </c>
      <c r="J40444" s="1">
        <v>3538.83</v>
      </c>
      <c r="K40444">
        <v>3499.16</v>
      </c>
      <c r="L40444">
        <v>787.31100000000004</v>
      </c>
      <c r="M40444">
        <v>1</v>
      </c>
      <c r="N40444" t="s">
        <v>4140</v>
      </c>
    </row>
    <row r="40445" spans="1:14" x14ac:dyDescent="0.35">
      <c r="A40445" s="1" t="s">
        <v>1240</v>
      </c>
      <c r="B40445" s="2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1">
        <v>874.79</v>
      </c>
      <c r="I40445" s="1">
        <v>3499.16</v>
      </c>
      <c r="J40445" s="1">
        <v>3538.83</v>
      </c>
      <c r="K40445">
        <v>3499.16</v>
      </c>
      <c r="L40445">
        <v>787.31100000000004</v>
      </c>
      <c r="M40445">
        <v>1</v>
      </c>
      <c r="N40445" t="s">
        <v>4140</v>
      </c>
    </row>
    <row r="40446" spans="1:14" x14ac:dyDescent="0.35">
      <c r="A40446" s="1" t="s">
        <v>1241</v>
      </c>
      <c r="B40446" s="2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1">
        <v>2024.99</v>
      </c>
      <c r="I40446" s="1">
        <v>8099.96</v>
      </c>
      <c r="J40446" s="1">
        <v>7592.38</v>
      </c>
      <c r="K40446">
        <v>8099.96</v>
      </c>
      <c r="L40446">
        <v>1822.491</v>
      </c>
      <c r="M40446">
        <v>2</v>
      </c>
      <c r="N40446" t="s">
        <v>4160</v>
      </c>
    </row>
    <row r="40447" spans="1:14" x14ac:dyDescent="0.35">
      <c r="A40447" s="1" t="s">
        <v>1243</v>
      </c>
      <c r="B40447" s="2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1">
        <v>874.79</v>
      </c>
      <c r="I40447" s="1">
        <v>3499.16</v>
      </c>
      <c r="J40447" s="1">
        <v>3538.83</v>
      </c>
      <c r="K40447">
        <v>3499.16</v>
      </c>
      <c r="L40447">
        <v>787.31100000000004</v>
      </c>
      <c r="M40447">
        <v>2</v>
      </c>
      <c r="N40447" t="s">
        <v>4129</v>
      </c>
    </row>
    <row r="40448" spans="1:14" x14ac:dyDescent="0.35">
      <c r="A40448" s="1" t="s">
        <v>1243</v>
      </c>
      <c r="B40448" s="2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1">
        <v>356.9</v>
      </c>
      <c r="I40448" s="1">
        <v>1427.6</v>
      </c>
      <c r="J40448" s="1">
        <v>1408.56</v>
      </c>
      <c r="K40448">
        <v>1427.6</v>
      </c>
      <c r="L40448">
        <v>321.20999999999998</v>
      </c>
      <c r="M40448">
        <v>2</v>
      </c>
      <c r="N40448" t="s">
        <v>4129</v>
      </c>
    </row>
    <row r="40449" spans="1:14" x14ac:dyDescent="0.35">
      <c r="A40449" s="1" t="s">
        <v>1245</v>
      </c>
      <c r="B40449" s="2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1">
        <v>20.190000000000001</v>
      </c>
      <c r="I40449" s="1">
        <v>80.760000000000005</v>
      </c>
      <c r="J40449" s="1">
        <v>48.11</v>
      </c>
      <c r="K40449">
        <v>80.760000000000005</v>
      </c>
      <c r="L40449">
        <v>18.171000000000003</v>
      </c>
      <c r="M40449">
        <v>2</v>
      </c>
      <c r="N40449" t="s">
        <v>4129</v>
      </c>
    </row>
    <row r="40450" spans="1:14" x14ac:dyDescent="0.35">
      <c r="A40450" s="1" t="s">
        <v>1245</v>
      </c>
      <c r="B40450" s="2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1">
        <v>28.84</v>
      </c>
      <c r="I40450" s="1">
        <v>115.36</v>
      </c>
      <c r="J40450" s="1">
        <v>126.9</v>
      </c>
      <c r="K40450">
        <v>115.36</v>
      </c>
      <c r="L40450">
        <v>25.956</v>
      </c>
      <c r="M40450">
        <v>2</v>
      </c>
      <c r="N40450" t="s">
        <v>4129</v>
      </c>
    </row>
    <row r="40451" spans="1:14" x14ac:dyDescent="0.35">
      <c r="A40451" s="1" t="s">
        <v>1246</v>
      </c>
      <c r="B40451" s="2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1">
        <v>714.7</v>
      </c>
      <c r="I40451" s="1">
        <v>2858.8</v>
      </c>
      <c r="J40451" s="1">
        <v>2468.11</v>
      </c>
      <c r="K40451">
        <v>2858.8</v>
      </c>
      <c r="L40451">
        <v>643.23</v>
      </c>
      <c r="M40451">
        <v>2</v>
      </c>
      <c r="N40451" t="s">
        <v>4129</v>
      </c>
    </row>
    <row r="40452" spans="1:14" x14ac:dyDescent="0.35">
      <c r="A40452" s="1" t="s">
        <v>1246</v>
      </c>
      <c r="B40452" s="2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1">
        <v>2024.99</v>
      </c>
      <c r="I40452" s="1">
        <v>8099.96</v>
      </c>
      <c r="J40452" s="1">
        <v>7592.38</v>
      </c>
      <c r="K40452">
        <v>8099.96</v>
      </c>
      <c r="L40452">
        <v>1822.491</v>
      </c>
      <c r="M40452">
        <v>2</v>
      </c>
      <c r="N40452" t="s">
        <v>4129</v>
      </c>
    </row>
    <row r="40453" spans="1:14" x14ac:dyDescent="0.35">
      <c r="A40453" s="1" t="s">
        <v>1247</v>
      </c>
      <c r="B40453" s="2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1">
        <v>2039.99</v>
      </c>
      <c r="I40453" s="1">
        <v>8159.96</v>
      </c>
      <c r="J40453" s="1">
        <v>7648.62</v>
      </c>
      <c r="K40453">
        <v>8159.96</v>
      </c>
      <c r="L40453">
        <v>1835.991</v>
      </c>
      <c r="M40453">
        <v>2</v>
      </c>
      <c r="N40453" t="s">
        <v>4129</v>
      </c>
    </row>
    <row r="40454" spans="1:14" x14ac:dyDescent="0.35">
      <c r="A40454" s="1" t="s">
        <v>1247</v>
      </c>
      <c r="B40454" s="2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1">
        <v>2039.99</v>
      </c>
      <c r="I40454" s="1">
        <v>8159.96</v>
      </c>
      <c r="J40454" s="1">
        <v>7648.62</v>
      </c>
      <c r="K40454">
        <v>8159.96</v>
      </c>
      <c r="L40454">
        <v>1835.991</v>
      </c>
      <c r="M40454">
        <v>2</v>
      </c>
      <c r="N40454" t="s">
        <v>4129</v>
      </c>
    </row>
    <row r="40455" spans="1:14" x14ac:dyDescent="0.35">
      <c r="A40455" s="1" t="s">
        <v>1247</v>
      </c>
      <c r="B40455" s="2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1">
        <v>20.190000000000001</v>
      </c>
      <c r="I40455" s="1">
        <v>80.760000000000005</v>
      </c>
      <c r="J40455" s="1">
        <v>48.11</v>
      </c>
      <c r="K40455">
        <v>80.760000000000005</v>
      </c>
      <c r="L40455">
        <v>18.171000000000003</v>
      </c>
      <c r="M40455">
        <v>2</v>
      </c>
      <c r="N40455" t="s">
        <v>4129</v>
      </c>
    </row>
    <row r="40456" spans="1:14" x14ac:dyDescent="0.35">
      <c r="A40456" s="1" t="s">
        <v>1249</v>
      </c>
      <c r="B40456" s="2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1">
        <v>419.46</v>
      </c>
      <c r="I40456" s="1">
        <v>1677.84</v>
      </c>
      <c r="J40456" s="1">
        <v>1652.59</v>
      </c>
      <c r="K40456">
        <v>1677.84</v>
      </c>
      <c r="L40456">
        <v>377.51400000000001</v>
      </c>
      <c r="M40456">
        <v>2</v>
      </c>
      <c r="N40456" t="s">
        <v>4129</v>
      </c>
    </row>
    <row r="40457" spans="1:14" x14ac:dyDescent="0.35">
      <c r="A40457" s="1" t="s">
        <v>1249</v>
      </c>
      <c r="B40457" s="2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1">
        <v>419.46</v>
      </c>
      <c r="I40457" s="1">
        <v>1677.84</v>
      </c>
      <c r="J40457" s="1">
        <v>1652.59</v>
      </c>
      <c r="K40457">
        <v>1677.84</v>
      </c>
      <c r="L40457">
        <v>377.51400000000001</v>
      </c>
      <c r="M40457">
        <v>2</v>
      </c>
      <c r="N40457" t="s">
        <v>4129</v>
      </c>
    </row>
    <row r="40458" spans="1:14" x14ac:dyDescent="0.35">
      <c r="A40458" s="1" t="s">
        <v>1249</v>
      </c>
      <c r="B40458" s="2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1">
        <v>2146.96</v>
      </c>
      <c r="I40458" s="1">
        <v>8587.84</v>
      </c>
      <c r="J40458" s="1">
        <v>8685.18</v>
      </c>
      <c r="K40458">
        <v>8587.84</v>
      </c>
      <c r="L40458">
        <v>1932.2640000000001</v>
      </c>
      <c r="M40458">
        <v>2</v>
      </c>
      <c r="N40458" t="s">
        <v>4129</v>
      </c>
    </row>
    <row r="40459" spans="1:14" x14ac:dyDescent="0.35">
      <c r="A40459" s="1" t="s">
        <v>1249</v>
      </c>
      <c r="B40459" s="2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1">
        <v>419.46</v>
      </c>
      <c r="I40459" s="1">
        <v>1677.84</v>
      </c>
      <c r="J40459" s="1">
        <v>1652.59</v>
      </c>
      <c r="K40459">
        <v>1677.84</v>
      </c>
      <c r="L40459">
        <v>377.51400000000001</v>
      </c>
      <c r="M40459">
        <v>2</v>
      </c>
      <c r="N40459" t="s">
        <v>4129</v>
      </c>
    </row>
    <row r="40460" spans="1:14" x14ac:dyDescent="0.35">
      <c r="A40460" s="1" t="s">
        <v>1249</v>
      </c>
      <c r="B40460" s="2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1">
        <v>419.46</v>
      </c>
      <c r="I40460" s="1">
        <v>1677.84</v>
      </c>
      <c r="J40460" s="1">
        <v>1652.59</v>
      </c>
      <c r="K40460">
        <v>1677.84</v>
      </c>
      <c r="L40460">
        <v>377.51400000000001</v>
      </c>
      <c r="M40460">
        <v>2</v>
      </c>
      <c r="N40460" t="s">
        <v>4129</v>
      </c>
    </row>
    <row r="40461" spans="1:14" x14ac:dyDescent="0.35">
      <c r="A40461" s="1" t="s">
        <v>1250</v>
      </c>
      <c r="B40461" s="2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1">
        <v>874.79</v>
      </c>
      <c r="I40461" s="1">
        <v>3499.16</v>
      </c>
      <c r="J40461" s="1">
        <v>3538.83</v>
      </c>
      <c r="K40461">
        <v>3499.16</v>
      </c>
      <c r="L40461">
        <v>787.31100000000004</v>
      </c>
      <c r="M40461">
        <v>2</v>
      </c>
      <c r="N40461" t="s">
        <v>4141</v>
      </c>
    </row>
    <row r="40462" spans="1:14" x14ac:dyDescent="0.35">
      <c r="A40462" s="1" t="s">
        <v>1250</v>
      </c>
      <c r="B40462" s="2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1">
        <v>2146.96</v>
      </c>
      <c r="I40462" s="1">
        <v>8587.84</v>
      </c>
      <c r="J40462" s="1">
        <v>8685.18</v>
      </c>
      <c r="K40462">
        <v>8587.84</v>
      </c>
      <c r="L40462">
        <v>1932.2640000000001</v>
      </c>
      <c r="M40462">
        <v>2</v>
      </c>
      <c r="N40462" t="s">
        <v>4141</v>
      </c>
    </row>
    <row r="40463" spans="1:14" x14ac:dyDescent="0.35">
      <c r="A40463" s="1" t="s">
        <v>1250</v>
      </c>
      <c r="B40463" s="2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1">
        <v>419.46</v>
      </c>
      <c r="I40463" s="1">
        <v>1677.84</v>
      </c>
      <c r="J40463" s="1">
        <v>1652.59</v>
      </c>
      <c r="K40463">
        <v>1677.84</v>
      </c>
      <c r="L40463">
        <v>377.51400000000001</v>
      </c>
      <c r="M40463">
        <v>2</v>
      </c>
      <c r="N40463" t="s">
        <v>4141</v>
      </c>
    </row>
    <row r="40464" spans="1:14" x14ac:dyDescent="0.35">
      <c r="A40464" s="1" t="s">
        <v>1250</v>
      </c>
      <c r="B40464" s="2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1">
        <v>2146.96</v>
      </c>
      <c r="I40464" s="1">
        <v>8587.84</v>
      </c>
      <c r="J40464" s="1">
        <v>8685.18</v>
      </c>
      <c r="K40464">
        <v>8587.84</v>
      </c>
      <c r="L40464">
        <v>1932.2640000000001</v>
      </c>
      <c r="M40464">
        <v>2</v>
      </c>
      <c r="N40464" t="s">
        <v>4141</v>
      </c>
    </row>
    <row r="40465" spans="1:14" x14ac:dyDescent="0.35">
      <c r="A40465" s="1" t="s">
        <v>1250</v>
      </c>
      <c r="B40465" s="2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1">
        <v>874.79</v>
      </c>
      <c r="I40465" s="1">
        <v>3499.16</v>
      </c>
      <c r="J40465" s="1">
        <v>3538.83</v>
      </c>
      <c r="K40465">
        <v>3499.16</v>
      </c>
      <c r="L40465">
        <v>787.31100000000004</v>
      </c>
      <c r="M40465">
        <v>2</v>
      </c>
      <c r="N40465" t="s">
        <v>4141</v>
      </c>
    </row>
    <row r="40466" spans="1:14" x14ac:dyDescent="0.35">
      <c r="A40466" s="1" t="s">
        <v>1250</v>
      </c>
      <c r="B40466" s="2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1">
        <v>2146.96</v>
      </c>
      <c r="I40466" s="1">
        <v>8587.84</v>
      </c>
      <c r="J40466" s="1">
        <v>8685.18</v>
      </c>
      <c r="K40466">
        <v>8587.84</v>
      </c>
      <c r="L40466">
        <v>1932.2640000000001</v>
      </c>
      <c r="M40466">
        <v>2</v>
      </c>
      <c r="N40466" t="s">
        <v>4141</v>
      </c>
    </row>
    <row r="40467" spans="1:14" x14ac:dyDescent="0.35">
      <c r="A40467" s="1" t="s">
        <v>1250</v>
      </c>
      <c r="B40467" s="2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1">
        <v>178.58</v>
      </c>
      <c r="I40467" s="1">
        <v>714.32</v>
      </c>
      <c r="J40467" s="1">
        <v>704.8</v>
      </c>
      <c r="K40467">
        <v>714.32</v>
      </c>
      <c r="L40467">
        <v>160.72200000000001</v>
      </c>
      <c r="M40467">
        <v>2</v>
      </c>
      <c r="N40467" t="s">
        <v>4141</v>
      </c>
    </row>
    <row r="40468" spans="1:14" x14ac:dyDescent="0.35">
      <c r="A40468" s="1" t="s">
        <v>1252</v>
      </c>
      <c r="B40468" s="2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1">
        <v>44.99</v>
      </c>
      <c r="I40468" s="1">
        <v>179.96</v>
      </c>
      <c r="J40468" s="1">
        <v>123.73</v>
      </c>
      <c r="K40468">
        <v>179.96</v>
      </c>
      <c r="L40468">
        <v>40.491</v>
      </c>
      <c r="M40468">
        <v>3</v>
      </c>
      <c r="N40468" t="s">
        <v>4149</v>
      </c>
    </row>
    <row r="40469" spans="1:14" x14ac:dyDescent="0.35">
      <c r="A40469" s="1" t="s">
        <v>1252</v>
      </c>
      <c r="B40469" s="2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1">
        <v>22.79</v>
      </c>
      <c r="I40469" s="1">
        <v>91.16</v>
      </c>
      <c r="J40469" s="1">
        <v>62.68</v>
      </c>
      <c r="K40469">
        <v>91.16</v>
      </c>
      <c r="L40469">
        <v>20.510999999999999</v>
      </c>
      <c r="M40469">
        <v>3</v>
      </c>
      <c r="N40469" t="s">
        <v>4149</v>
      </c>
    </row>
    <row r="40470" spans="1:14" x14ac:dyDescent="0.35">
      <c r="A40470" s="1" t="s">
        <v>1252</v>
      </c>
      <c r="B40470" s="2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1">
        <v>22.79</v>
      </c>
      <c r="I40470" s="1">
        <v>91.16</v>
      </c>
      <c r="J40470" s="1">
        <v>62.68</v>
      </c>
      <c r="K40470">
        <v>91.16</v>
      </c>
      <c r="L40470">
        <v>20.510999999999999</v>
      </c>
      <c r="M40470">
        <v>3</v>
      </c>
      <c r="N40470" t="s">
        <v>4149</v>
      </c>
    </row>
    <row r="40471" spans="1:14" x14ac:dyDescent="0.35">
      <c r="A40471" s="1" t="s">
        <v>1253</v>
      </c>
      <c r="B40471" s="2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1">
        <v>35.99</v>
      </c>
      <c r="I40471" s="1">
        <v>143.96</v>
      </c>
      <c r="J40471" s="1">
        <v>98.98</v>
      </c>
      <c r="K40471">
        <v>143.96</v>
      </c>
      <c r="L40471">
        <v>32.391000000000005</v>
      </c>
      <c r="M40471">
        <v>3</v>
      </c>
      <c r="N40471" t="s">
        <v>4149</v>
      </c>
    </row>
    <row r="40472" spans="1:14" x14ac:dyDescent="0.35">
      <c r="A40472" s="1" t="s">
        <v>1253</v>
      </c>
      <c r="B40472" s="2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1">
        <v>16.82</v>
      </c>
      <c r="I40472" s="1">
        <v>67.28</v>
      </c>
      <c r="J40472" s="1">
        <v>55.51</v>
      </c>
      <c r="K40472">
        <v>67.28</v>
      </c>
      <c r="L40472">
        <v>15.138</v>
      </c>
      <c r="M40472">
        <v>3</v>
      </c>
      <c r="N40472" t="s">
        <v>4149</v>
      </c>
    </row>
    <row r="40473" spans="1:14" x14ac:dyDescent="0.35">
      <c r="A40473" s="1" t="s">
        <v>1253</v>
      </c>
      <c r="B40473" s="2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1">
        <v>52.65</v>
      </c>
      <c r="I40473" s="1">
        <v>210.6</v>
      </c>
      <c r="J40473" s="1">
        <v>155.84</v>
      </c>
      <c r="K40473">
        <v>210.6</v>
      </c>
      <c r="L40473">
        <v>47.384999999999998</v>
      </c>
      <c r="M40473">
        <v>3</v>
      </c>
      <c r="N40473" t="s">
        <v>4149</v>
      </c>
    </row>
    <row r="40474" spans="1:14" x14ac:dyDescent="0.35">
      <c r="A40474" s="1" t="s">
        <v>1253</v>
      </c>
      <c r="B40474" s="2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1">
        <v>16.82</v>
      </c>
      <c r="I40474" s="1">
        <v>67.28</v>
      </c>
      <c r="J40474" s="1">
        <v>55.51</v>
      </c>
      <c r="K40474">
        <v>67.28</v>
      </c>
      <c r="L40474">
        <v>15.138</v>
      </c>
      <c r="M40474">
        <v>3</v>
      </c>
      <c r="N40474" t="s">
        <v>4149</v>
      </c>
    </row>
    <row r="40475" spans="1:14" x14ac:dyDescent="0.35">
      <c r="A40475" s="1" t="s">
        <v>1253</v>
      </c>
      <c r="B40475" s="2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1">
        <v>209.26</v>
      </c>
      <c r="I40475" s="1">
        <v>837.04</v>
      </c>
      <c r="J40475" s="1">
        <v>743.28</v>
      </c>
      <c r="K40475">
        <v>837.04</v>
      </c>
      <c r="L40475">
        <v>188.334</v>
      </c>
      <c r="M40475">
        <v>3</v>
      </c>
      <c r="N40475" t="s">
        <v>4149</v>
      </c>
    </row>
    <row r="40476" spans="1:14" x14ac:dyDescent="0.35">
      <c r="A40476" s="1" t="s">
        <v>1253</v>
      </c>
      <c r="B40476" s="2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1">
        <v>28.84</v>
      </c>
      <c r="I40476" s="1">
        <v>115.36</v>
      </c>
      <c r="J40476" s="1">
        <v>116.32</v>
      </c>
      <c r="K40476">
        <v>115.36</v>
      </c>
      <c r="L40476">
        <v>25.956</v>
      </c>
      <c r="M40476">
        <v>3</v>
      </c>
      <c r="N40476" t="s">
        <v>4149</v>
      </c>
    </row>
    <row r="40477" spans="1:14" x14ac:dyDescent="0.35">
      <c r="A40477" s="1" t="s">
        <v>1253</v>
      </c>
      <c r="B40477" s="2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1">
        <v>11.99</v>
      </c>
      <c r="I40477" s="1">
        <v>47.96</v>
      </c>
      <c r="J40477" s="1">
        <v>32.979999999999997</v>
      </c>
      <c r="K40477">
        <v>47.96</v>
      </c>
      <c r="L40477">
        <v>10.791</v>
      </c>
      <c r="M40477">
        <v>3</v>
      </c>
      <c r="N40477" t="s">
        <v>4149</v>
      </c>
    </row>
    <row r="40478" spans="1:14" x14ac:dyDescent="0.35">
      <c r="A40478" s="1" t="s">
        <v>1253</v>
      </c>
      <c r="B40478" s="2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1">
        <v>1229.46</v>
      </c>
      <c r="I40478" s="1">
        <v>4917.84</v>
      </c>
      <c r="J40478" s="1">
        <v>4423.24</v>
      </c>
      <c r="K40478">
        <v>4917.84</v>
      </c>
      <c r="L40478">
        <v>1106.5140000000001</v>
      </c>
      <c r="M40478">
        <v>3</v>
      </c>
      <c r="N40478" t="s">
        <v>4149</v>
      </c>
    </row>
    <row r="40479" spans="1:14" x14ac:dyDescent="0.35">
      <c r="A40479" s="1" t="s">
        <v>1255</v>
      </c>
      <c r="B40479" s="2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1">
        <v>209.26</v>
      </c>
      <c r="I40479" s="1">
        <v>837.04</v>
      </c>
      <c r="J40479" s="1">
        <v>743.28</v>
      </c>
      <c r="K40479">
        <v>837.04</v>
      </c>
      <c r="L40479">
        <v>188.334</v>
      </c>
      <c r="M40479">
        <v>3</v>
      </c>
      <c r="N40479" t="s">
        <v>4130</v>
      </c>
    </row>
    <row r="40480" spans="1:14" x14ac:dyDescent="0.35">
      <c r="A40480" s="1" t="s">
        <v>1255</v>
      </c>
      <c r="B40480" s="2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1">
        <v>1242.8499999999999</v>
      </c>
      <c r="I40480" s="1">
        <v>4971.3999999999996</v>
      </c>
      <c r="J40480" s="1">
        <v>4471.42</v>
      </c>
      <c r="K40480">
        <v>4971.3999999999996</v>
      </c>
      <c r="L40480">
        <v>1118.5650000000001</v>
      </c>
      <c r="M40480">
        <v>3</v>
      </c>
      <c r="N40480" t="s">
        <v>4130</v>
      </c>
    </row>
    <row r="40481" spans="1:14" x14ac:dyDescent="0.35">
      <c r="A40481" s="1" t="s">
        <v>1255</v>
      </c>
      <c r="B40481" s="2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1">
        <v>53.99</v>
      </c>
      <c r="I40481" s="1">
        <v>215.96</v>
      </c>
      <c r="J40481" s="1">
        <v>148.47999999999999</v>
      </c>
      <c r="K40481">
        <v>215.96</v>
      </c>
      <c r="L40481">
        <v>48.591000000000001</v>
      </c>
      <c r="M40481">
        <v>3</v>
      </c>
      <c r="N40481" t="s">
        <v>4130</v>
      </c>
    </row>
    <row r="40482" spans="1:14" x14ac:dyDescent="0.35">
      <c r="A40482" s="1" t="s">
        <v>1255</v>
      </c>
      <c r="B40482" s="2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1">
        <v>44.99</v>
      </c>
      <c r="I40482" s="1">
        <v>179.96</v>
      </c>
      <c r="J40482" s="1">
        <v>123.73</v>
      </c>
      <c r="K40482">
        <v>179.96</v>
      </c>
      <c r="L40482">
        <v>40.491</v>
      </c>
      <c r="M40482">
        <v>3</v>
      </c>
      <c r="N40482" t="s">
        <v>4130</v>
      </c>
    </row>
    <row r="40483" spans="1:14" x14ac:dyDescent="0.35">
      <c r="A40483" s="1" t="s">
        <v>1255</v>
      </c>
      <c r="B40483" s="2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1">
        <v>24.29</v>
      </c>
      <c r="I40483" s="1">
        <v>97.16</v>
      </c>
      <c r="J40483" s="1">
        <v>71.91</v>
      </c>
      <c r="K40483">
        <v>97.16</v>
      </c>
      <c r="L40483">
        <v>21.861000000000001</v>
      </c>
      <c r="M40483">
        <v>3</v>
      </c>
      <c r="N40483" t="s">
        <v>4130</v>
      </c>
    </row>
    <row r="40484" spans="1:14" x14ac:dyDescent="0.35">
      <c r="A40484" s="1" t="s">
        <v>1255</v>
      </c>
      <c r="B40484" s="2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1">
        <v>736.15</v>
      </c>
      <c r="I40484" s="1">
        <v>2944.6</v>
      </c>
      <c r="J40484" s="1">
        <v>2614.79</v>
      </c>
      <c r="K40484">
        <v>2944.6</v>
      </c>
      <c r="L40484">
        <v>662.53499999999997</v>
      </c>
      <c r="M40484">
        <v>3</v>
      </c>
      <c r="N40484" t="s">
        <v>4130</v>
      </c>
    </row>
    <row r="40485" spans="1:14" x14ac:dyDescent="0.35">
      <c r="A40485" s="1" t="s">
        <v>1255</v>
      </c>
      <c r="B40485" s="2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1">
        <v>20.190000000000001</v>
      </c>
      <c r="I40485" s="1">
        <v>80.760000000000005</v>
      </c>
      <c r="J40485" s="1">
        <v>55.51</v>
      </c>
      <c r="K40485">
        <v>80.760000000000005</v>
      </c>
      <c r="L40485">
        <v>18.171000000000003</v>
      </c>
      <c r="M40485">
        <v>3</v>
      </c>
      <c r="N40485" t="s">
        <v>4130</v>
      </c>
    </row>
    <row r="40486" spans="1:14" x14ac:dyDescent="0.35">
      <c r="A40486" s="1" t="s">
        <v>1255</v>
      </c>
      <c r="B40486" s="2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1">
        <v>1242.8499999999999</v>
      </c>
      <c r="I40486" s="1">
        <v>4971.3999999999996</v>
      </c>
      <c r="J40486" s="1">
        <v>4471.42</v>
      </c>
      <c r="K40486">
        <v>4971.3999999999996</v>
      </c>
      <c r="L40486">
        <v>1118.5650000000001</v>
      </c>
      <c r="M40486">
        <v>3</v>
      </c>
      <c r="N40486" t="s">
        <v>4130</v>
      </c>
    </row>
    <row r="40487" spans="1:14" x14ac:dyDescent="0.35">
      <c r="A40487" s="1" t="s">
        <v>1256</v>
      </c>
      <c r="B40487" s="2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1">
        <v>22.79</v>
      </c>
      <c r="I40487" s="1">
        <v>91.16</v>
      </c>
      <c r="J40487" s="1">
        <v>62.68</v>
      </c>
      <c r="K40487">
        <v>91.16</v>
      </c>
      <c r="L40487">
        <v>20.510999999999999</v>
      </c>
      <c r="M40487">
        <v>3</v>
      </c>
      <c r="N40487" t="s">
        <v>4130</v>
      </c>
    </row>
    <row r="40488" spans="1:14" x14ac:dyDescent="0.35">
      <c r="A40488" s="1" t="s">
        <v>1256</v>
      </c>
      <c r="B40488" s="2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1">
        <v>22.79</v>
      </c>
      <c r="I40488" s="1">
        <v>91.16</v>
      </c>
      <c r="J40488" s="1">
        <v>62.68</v>
      </c>
      <c r="K40488">
        <v>91.16</v>
      </c>
      <c r="L40488">
        <v>20.510999999999999</v>
      </c>
      <c r="M40488">
        <v>3</v>
      </c>
      <c r="N40488" t="s">
        <v>4130</v>
      </c>
    </row>
    <row r="40489" spans="1:14" x14ac:dyDescent="0.35">
      <c r="A40489" s="1" t="s">
        <v>1257</v>
      </c>
      <c r="B40489" s="2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1">
        <v>1229.46</v>
      </c>
      <c r="I40489" s="1">
        <v>4917.84</v>
      </c>
      <c r="J40489" s="1">
        <v>4423.24</v>
      </c>
      <c r="K40489">
        <v>4917.84</v>
      </c>
      <c r="L40489">
        <v>1106.5140000000001</v>
      </c>
      <c r="M40489">
        <v>3</v>
      </c>
      <c r="N40489" t="s">
        <v>4130</v>
      </c>
    </row>
    <row r="40490" spans="1:14" x14ac:dyDescent="0.35">
      <c r="A40490" s="1" t="s">
        <v>1257</v>
      </c>
      <c r="B40490" s="2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1">
        <v>11.99</v>
      </c>
      <c r="I40490" s="1">
        <v>47.96</v>
      </c>
      <c r="J40490" s="1">
        <v>32.979999999999997</v>
      </c>
      <c r="K40490">
        <v>47.96</v>
      </c>
      <c r="L40490">
        <v>10.791</v>
      </c>
      <c r="M40490">
        <v>3</v>
      </c>
      <c r="N40490" t="s">
        <v>4130</v>
      </c>
    </row>
    <row r="40491" spans="1:14" x14ac:dyDescent="0.35">
      <c r="A40491" s="1" t="s">
        <v>1257</v>
      </c>
      <c r="B40491" s="2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1">
        <v>20.190000000000001</v>
      </c>
      <c r="I40491" s="1">
        <v>80.760000000000005</v>
      </c>
      <c r="J40491" s="1">
        <v>55.51</v>
      </c>
      <c r="K40491">
        <v>80.760000000000005</v>
      </c>
      <c r="L40491">
        <v>18.171000000000003</v>
      </c>
      <c r="M40491">
        <v>3</v>
      </c>
      <c r="N40491" t="s">
        <v>4130</v>
      </c>
    </row>
    <row r="40492" spans="1:14" x14ac:dyDescent="0.35">
      <c r="A40492" s="1" t="s">
        <v>1257</v>
      </c>
      <c r="B40492" s="2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1">
        <v>196.33</v>
      </c>
      <c r="I40492" s="1">
        <v>785.32</v>
      </c>
      <c r="J40492" s="1">
        <v>581.13</v>
      </c>
      <c r="K40492">
        <v>785.32</v>
      </c>
      <c r="L40492">
        <v>176.697</v>
      </c>
      <c r="M40492">
        <v>3</v>
      </c>
      <c r="N40492" t="s">
        <v>4130</v>
      </c>
    </row>
    <row r="40493" spans="1:14" x14ac:dyDescent="0.35">
      <c r="A40493" s="1" t="s">
        <v>1257</v>
      </c>
      <c r="B40493" s="2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1">
        <v>14.13</v>
      </c>
      <c r="I40493" s="1">
        <v>56.52</v>
      </c>
      <c r="J40493" s="1">
        <v>38.85</v>
      </c>
      <c r="K40493">
        <v>56.52</v>
      </c>
      <c r="L40493">
        <v>12.717000000000001</v>
      </c>
      <c r="M40493">
        <v>3</v>
      </c>
      <c r="N40493" t="s">
        <v>4130</v>
      </c>
    </row>
    <row r="40494" spans="1:14" x14ac:dyDescent="0.35">
      <c r="A40494" s="1" t="s">
        <v>1257</v>
      </c>
      <c r="B40494" s="2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1">
        <v>35.99</v>
      </c>
      <c r="I40494" s="1">
        <v>143.96</v>
      </c>
      <c r="J40494" s="1">
        <v>98.98</v>
      </c>
      <c r="K40494">
        <v>143.96</v>
      </c>
      <c r="L40494">
        <v>32.391000000000005</v>
      </c>
      <c r="M40494">
        <v>3</v>
      </c>
      <c r="N40494" t="s">
        <v>4130</v>
      </c>
    </row>
    <row r="40495" spans="1:14" x14ac:dyDescent="0.35">
      <c r="A40495" s="1" t="s">
        <v>1257</v>
      </c>
      <c r="B40495" s="2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1">
        <v>36.450000000000003</v>
      </c>
      <c r="I40495" s="1">
        <v>145.80000000000001</v>
      </c>
      <c r="J40495" s="1">
        <v>107.88</v>
      </c>
      <c r="K40495">
        <v>145.80000000000001</v>
      </c>
      <c r="L40495">
        <v>32.805000000000007</v>
      </c>
      <c r="M40495">
        <v>3</v>
      </c>
      <c r="N40495" t="s">
        <v>4130</v>
      </c>
    </row>
    <row r="40496" spans="1:14" x14ac:dyDescent="0.35">
      <c r="A40496" s="1" t="s">
        <v>1258</v>
      </c>
      <c r="B40496" s="2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1">
        <v>469.79</v>
      </c>
      <c r="I40496" s="1">
        <v>1879.16</v>
      </c>
      <c r="J40496" s="1">
        <v>1946.83</v>
      </c>
      <c r="K40496">
        <v>1879.16</v>
      </c>
      <c r="L40496">
        <v>422.81100000000004</v>
      </c>
      <c r="M40496">
        <v>3</v>
      </c>
      <c r="N40496" t="s">
        <v>4130</v>
      </c>
    </row>
    <row r="40497" spans="1:14" x14ac:dyDescent="0.35">
      <c r="A40497" s="1" t="s">
        <v>1258</v>
      </c>
      <c r="B40497" s="2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1">
        <v>35.99</v>
      </c>
      <c r="I40497" s="1">
        <v>143.96</v>
      </c>
      <c r="J40497" s="1">
        <v>98.98</v>
      </c>
      <c r="K40497">
        <v>143.96</v>
      </c>
      <c r="L40497">
        <v>32.391000000000005</v>
      </c>
      <c r="M40497">
        <v>3</v>
      </c>
      <c r="N40497" t="s">
        <v>4130</v>
      </c>
    </row>
    <row r="40498" spans="1:14" x14ac:dyDescent="0.35">
      <c r="A40498" s="1" t="s">
        <v>1258</v>
      </c>
      <c r="B40498" s="2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1">
        <v>469.79</v>
      </c>
      <c r="I40498" s="1">
        <v>1879.16</v>
      </c>
      <c r="J40498" s="1">
        <v>1946.83</v>
      </c>
      <c r="K40498">
        <v>1879.16</v>
      </c>
      <c r="L40498">
        <v>422.81100000000004</v>
      </c>
      <c r="M40498">
        <v>3</v>
      </c>
      <c r="N40498" t="s">
        <v>4130</v>
      </c>
    </row>
    <row r="40499" spans="1:14" x14ac:dyDescent="0.35">
      <c r="A40499" s="1" t="s">
        <v>1258</v>
      </c>
      <c r="B40499" s="2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1">
        <v>600.26</v>
      </c>
      <c r="I40499" s="1">
        <v>2401.04</v>
      </c>
      <c r="J40499" s="1">
        <v>2422.6</v>
      </c>
      <c r="K40499">
        <v>2401.04</v>
      </c>
      <c r="L40499">
        <v>540.23400000000004</v>
      </c>
      <c r="M40499">
        <v>3</v>
      </c>
      <c r="N40499" t="s">
        <v>4130</v>
      </c>
    </row>
    <row r="40500" spans="1:14" x14ac:dyDescent="0.35">
      <c r="A40500" s="1" t="s">
        <v>1258</v>
      </c>
      <c r="B40500" s="2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1">
        <v>149.03</v>
      </c>
      <c r="I40500" s="1">
        <v>596.12</v>
      </c>
      <c r="J40500" s="1">
        <v>441.13</v>
      </c>
      <c r="K40500">
        <v>596.12</v>
      </c>
      <c r="L40500">
        <v>134.12700000000001</v>
      </c>
      <c r="M40500">
        <v>3</v>
      </c>
      <c r="N40500" t="s">
        <v>4130</v>
      </c>
    </row>
    <row r="40501" spans="1:14" x14ac:dyDescent="0.35">
      <c r="A40501" s="1" t="s">
        <v>1258</v>
      </c>
      <c r="B40501" s="2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1">
        <v>202.33</v>
      </c>
      <c r="I40501" s="1">
        <v>809.32</v>
      </c>
      <c r="J40501" s="1">
        <v>748.63</v>
      </c>
      <c r="K40501">
        <v>809.32</v>
      </c>
      <c r="L40501">
        <v>182.09700000000001</v>
      </c>
      <c r="M40501">
        <v>3</v>
      </c>
      <c r="N40501" t="s">
        <v>4130</v>
      </c>
    </row>
    <row r="40502" spans="1:14" x14ac:dyDescent="0.35">
      <c r="A40502" s="1" t="s">
        <v>1258</v>
      </c>
      <c r="B40502" s="2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1">
        <v>1466.01</v>
      </c>
      <c r="I40502" s="1">
        <v>5864.04</v>
      </c>
      <c r="J40502" s="1">
        <v>6075.15</v>
      </c>
      <c r="K40502">
        <v>5864.04</v>
      </c>
      <c r="L40502">
        <v>1319.4090000000001</v>
      </c>
      <c r="M40502">
        <v>3</v>
      </c>
      <c r="N40502" t="s">
        <v>4130</v>
      </c>
    </row>
    <row r="40503" spans="1:14" x14ac:dyDescent="0.35">
      <c r="A40503" s="1" t="s">
        <v>1258</v>
      </c>
      <c r="B40503" s="2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1">
        <v>20.190000000000001</v>
      </c>
      <c r="I40503" s="1">
        <v>80.760000000000005</v>
      </c>
      <c r="J40503" s="1">
        <v>55.51</v>
      </c>
      <c r="K40503">
        <v>80.760000000000005</v>
      </c>
      <c r="L40503">
        <v>18.171000000000003</v>
      </c>
      <c r="M40503">
        <v>3</v>
      </c>
      <c r="N40503" t="s">
        <v>4130</v>
      </c>
    </row>
    <row r="40504" spans="1:14" x14ac:dyDescent="0.35">
      <c r="A40504" s="1" t="s">
        <v>1258</v>
      </c>
      <c r="B40504" s="2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1">
        <v>469.79</v>
      </c>
      <c r="I40504" s="1">
        <v>1879.16</v>
      </c>
      <c r="J40504" s="1">
        <v>1946.83</v>
      </c>
      <c r="K40504">
        <v>1879.16</v>
      </c>
      <c r="L40504">
        <v>422.81100000000004</v>
      </c>
      <c r="M40504">
        <v>3</v>
      </c>
      <c r="N40504" t="s">
        <v>4130</v>
      </c>
    </row>
    <row r="40505" spans="1:14" x14ac:dyDescent="0.35">
      <c r="A40505" s="1" t="s">
        <v>1258</v>
      </c>
      <c r="B40505" s="2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1">
        <v>53.99</v>
      </c>
      <c r="I40505" s="1">
        <v>215.96</v>
      </c>
      <c r="J40505" s="1">
        <v>148.47999999999999</v>
      </c>
      <c r="K40505">
        <v>215.96</v>
      </c>
      <c r="L40505">
        <v>48.591000000000001</v>
      </c>
      <c r="M40505">
        <v>3</v>
      </c>
      <c r="N40505" t="s">
        <v>4130</v>
      </c>
    </row>
    <row r="40506" spans="1:14" x14ac:dyDescent="0.35">
      <c r="A40506" s="1" t="s">
        <v>1258</v>
      </c>
      <c r="B40506" s="2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1">
        <v>234.9</v>
      </c>
      <c r="I40506" s="1">
        <v>939.6</v>
      </c>
      <c r="J40506" s="1">
        <v>1946.83</v>
      </c>
      <c r="K40506">
        <v>939.6</v>
      </c>
      <c r="L40506">
        <v>211.41</v>
      </c>
      <c r="M40506">
        <v>3</v>
      </c>
      <c r="N40506" t="s">
        <v>4130</v>
      </c>
    </row>
    <row r="40507" spans="1:14" x14ac:dyDescent="0.35">
      <c r="A40507" s="1" t="s">
        <v>1259</v>
      </c>
      <c r="B40507" s="2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1">
        <v>600.26</v>
      </c>
      <c r="I40507" s="1">
        <v>2401.04</v>
      </c>
      <c r="J40507" s="1">
        <v>2422.6</v>
      </c>
      <c r="K40507">
        <v>2401.04</v>
      </c>
      <c r="L40507">
        <v>540.23400000000004</v>
      </c>
      <c r="M40507">
        <v>3</v>
      </c>
      <c r="N40507" t="s">
        <v>4130</v>
      </c>
    </row>
    <row r="40508" spans="1:14" x14ac:dyDescent="0.35">
      <c r="A40508" s="1" t="s">
        <v>1259</v>
      </c>
      <c r="B40508" s="2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1">
        <v>469.79</v>
      </c>
      <c r="I40508" s="1">
        <v>1879.16</v>
      </c>
      <c r="J40508" s="1">
        <v>1946.83</v>
      </c>
      <c r="K40508">
        <v>1879.16</v>
      </c>
      <c r="L40508">
        <v>422.81100000000004</v>
      </c>
      <c r="M40508">
        <v>3</v>
      </c>
      <c r="N40508" t="s">
        <v>4130</v>
      </c>
    </row>
    <row r="40509" spans="1:14" x14ac:dyDescent="0.35">
      <c r="A40509" s="1" t="s">
        <v>1259</v>
      </c>
      <c r="B40509" s="2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1">
        <v>202.33</v>
      </c>
      <c r="I40509" s="1">
        <v>809.32</v>
      </c>
      <c r="J40509" s="1">
        <v>748.63</v>
      </c>
      <c r="K40509">
        <v>809.32</v>
      </c>
      <c r="L40509">
        <v>182.09700000000001</v>
      </c>
      <c r="M40509">
        <v>3</v>
      </c>
      <c r="N40509" t="s">
        <v>4130</v>
      </c>
    </row>
    <row r="40510" spans="1:14" x14ac:dyDescent="0.35">
      <c r="A40510" s="1" t="s">
        <v>1261</v>
      </c>
      <c r="B40510" s="2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1">
        <v>183.94</v>
      </c>
      <c r="I40510" s="1">
        <v>735.76</v>
      </c>
      <c r="J40510" s="1">
        <v>680.57</v>
      </c>
      <c r="K40510">
        <v>735.76</v>
      </c>
      <c r="L40510">
        <v>165.54599999999999</v>
      </c>
      <c r="M40510">
        <v>3</v>
      </c>
      <c r="N40510" t="s">
        <v>4142</v>
      </c>
    </row>
    <row r="40511" spans="1:14" x14ac:dyDescent="0.35">
      <c r="A40511" s="1" t="s">
        <v>1263</v>
      </c>
      <c r="B40511" s="2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1">
        <v>35.99</v>
      </c>
      <c r="I40511" s="1">
        <v>143.96</v>
      </c>
      <c r="J40511" s="1">
        <v>98.98</v>
      </c>
      <c r="K40511">
        <v>143.96</v>
      </c>
      <c r="L40511">
        <v>32.391000000000005</v>
      </c>
      <c r="M40511">
        <v>3</v>
      </c>
      <c r="N40511" t="s">
        <v>4142</v>
      </c>
    </row>
    <row r="40512" spans="1:14" x14ac:dyDescent="0.35">
      <c r="A40512" s="1" t="s">
        <v>1263</v>
      </c>
      <c r="B40512" s="2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1">
        <v>14.13</v>
      </c>
      <c r="I40512" s="1">
        <v>56.52</v>
      </c>
      <c r="J40512" s="1">
        <v>38.85</v>
      </c>
      <c r="K40512">
        <v>56.52</v>
      </c>
      <c r="L40512">
        <v>12.717000000000001</v>
      </c>
      <c r="M40512">
        <v>3</v>
      </c>
      <c r="N40512" t="s">
        <v>4142</v>
      </c>
    </row>
    <row r="40513" spans="1:14" x14ac:dyDescent="0.35">
      <c r="A40513" s="1" t="s">
        <v>1263</v>
      </c>
      <c r="B40513" s="2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1">
        <v>1242.8499999999999</v>
      </c>
      <c r="I40513" s="1">
        <v>4971.3999999999996</v>
      </c>
      <c r="J40513" s="1">
        <v>4471.42</v>
      </c>
      <c r="K40513">
        <v>4971.3999999999996</v>
      </c>
      <c r="L40513">
        <v>1118.5650000000001</v>
      </c>
      <c r="M40513">
        <v>3</v>
      </c>
      <c r="N40513" t="s">
        <v>4142</v>
      </c>
    </row>
    <row r="40514" spans="1:14" x14ac:dyDescent="0.35">
      <c r="A40514" s="1" t="s">
        <v>1263</v>
      </c>
      <c r="B40514" s="2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1">
        <v>24.29</v>
      </c>
      <c r="I40514" s="1">
        <v>97.16</v>
      </c>
      <c r="J40514" s="1">
        <v>71.91</v>
      </c>
      <c r="K40514">
        <v>97.16</v>
      </c>
      <c r="L40514">
        <v>21.861000000000001</v>
      </c>
      <c r="M40514">
        <v>3</v>
      </c>
      <c r="N40514" t="s">
        <v>4142</v>
      </c>
    </row>
    <row r="40515" spans="1:14" x14ac:dyDescent="0.35">
      <c r="A40515" s="1" t="s">
        <v>1263</v>
      </c>
      <c r="B40515" s="2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1">
        <v>44.99</v>
      </c>
      <c r="I40515" s="1">
        <v>179.96</v>
      </c>
      <c r="J40515" s="1">
        <v>123.73</v>
      </c>
      <c r="K40515">
        <v>179.96</v>
      </c>
      <c r="L40515">
        <v>40.491</v>
      </c>
      <c r="M40515">
        <v>3</v>
      </c>
      <c r="N40515" t="s">
        <v>4142</v>
      </c>
    </row>
    <row r="40516" spans="1:14" x14ac:dyDescent="0.35">
      <c r="A40516" s="1" t="s">
        <v>1263</v>
      </c>
      <c r="B40516" s="2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1">
        <v>1229.46</v>
      </c>
      <c r="I40516" s="1">
        <v>4917.84</v>
      </c>
      <c r="J40516" s="1">
        <v>4423.24</v>
      </c>
      <c r="K40516">
        <v>4917.84</v>
      </c>
      <c r="L40516">
        <v>1106.5140000000001</v>
      </c>
      <c r="M40516">
        <v>3</v>
      </c>
      <c r="N40516" t="s">
        <v>4142</v>
      </c>
    </row>
    <row r="40517" spans="1:14" x14ac:dyDescent="0.35">
      <c r="A40517" s="1" t="s">
        <v>1263</v>
      </c>
      <c r="B40517" s="2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1">
        <v>744.27</v>
      </c>
      <c r="I40517" s="1">
        <v>2977.08</v>
      </c>
      <c r="J40517" s="1">
        <v>2643.66</v>
      </c>
      <c r="K40517">
        <v>2977.08</v>
      </c>
      <c r="L40517">
        <v>669.84299999999996</v>
      </c>
      <c r="M40517">
        <v>3</v>
      </c>
      <c r="N40517" t="s">
        <v>4142</v>
      </c>
    </row>
    <row r="40518" spans="1:14" x14ac:dyDescent="0.35">
      <c r="A40518" s="1" t="s">
        <v>1263</v>
      </c>
      <c r="B40518" s="2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1">
        <v>209.26</v>
      </c>
      <c r="I40518" s="1">
        <v>837.04</v>
      </c>
      <c r="J40518" s="1">
        <v>743.28</v>
      </c>
      <c r="K40518">
        <v>837.04</v>
      </c>
      <c r="L40518">
        <v>188.334</v>
      </c>
      <c r="M40518">
        <v>3</v>
      </c>
      <c r="N40518" t="s">
        <v>4142</v>
      </c>
    </row>
    <row r="40519" spans="1:14" x14ac:dyDescent="0.35">
      <c r="A40519" s="1" t="s">
        <v>1264</v>
      </c>
      <c r="B40519" s="2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1">
        <v>20.190000000000001</v>
      </c>
      <c r="I40519" s="1">
        <v>80.760000000000005</v>
      </c>
      <c r="J40519" s="1">
        <v>55.51</v>
      </c>
      <c r="K40519">
        <v>80.760000000000005</v>
      </c>
      <c r="L40519">
        <v>18.171000000000003</v>
      </c>
      <c r="M40519">
        <v>3</v>
      </c>
      <c r="N40519" t="s">
        <v>4142</v>
      </c>
    </row>
    <row r="40520" spans="1:14" x14ac:dyDescent="0.35">
      <c r="A40520" s="1" t="s">
        <v>1264</v>
      </c>
      <c r="B40520" s="2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1">
        <v>28.84</v>
      </c>
      <c r="I40520" s="1">
        <v>115.36</v>
      </c>
      <c r="J40520" s="1">
        <v>116.32</v>
      </c>
      <c r="K40520">
        <v>115.36</v>
      </c>
      <c r="L40520">
        <v>25.956</v>
      </c>
      <c r="M40520">
        <v>3</v>
      </c>
      <c r="N40520" t="s">
        <v>4142</v>
      </c>
    </row>
    <row r="40521" spans="1:14" x14ac:dyDescent="0.35">
      <c r="A40521" s="1" t="s">
        <v>1264</v>
      </c>
      <c r="B40521" s="2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1">
        <v>324.45</v>
      </c>
      <c r="I40521" s="1">
        <v>1297.8</v>
      </c>
      <c r="J40521" s="1">
        <v>1200.48</v>
      </c>
      <c r="K40521">
        <v>1297.8</v>
      </c>
      <c r="L40521">
        <v>292.005</v>
      </c>
      <c r="M40521">
        <v>3</v>
      </c>
      <c r="N40521" t="s">
        <v>4142</v>
      </c>
    </row>
    <row r="40522" spans="1:14" x14ac:dyDescent="0.35">
      <c r="A40522" s="1" t="s">
        <v>1265</v>
      </c>
      <c r="B40522" s="2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1">
        <v>11.99</v>
      </c>
      <c r="I40522" s="1">
        <v>47.96</v>
      </c>
      <c r="J40522" s="1">
        <v>32.979999999999997</v>
      </c>
      <c r="K40522">
        <v>47.96</v>
      </c>
      <c r="L40522">
        <v>10.791</v>
      </c>
      <c r="M40522">
        <v>4</v>
      </c>
      <c r="N40522" t="s">
        <v>4150</v>
      </c>
    </row>
    <row r="40523" spans="1:14" x14ac:dyDescent="0.35">
      <c r="A40523" s="1" t="s">
        <v>1265</v>
      </c>
      <c r="B40523" s="2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1">
        <v>20.190000000000001</v>
      </c>
      <c r="I40523" s="1">
        <v>80.760000000000005</v>
      </c>
      <c r="J40523" s="1">
        <v>55.51</v>
      </c>
      <c r="K40523">
        <v>80.760000000000005</v>
      </c>
      <c r="L40523">
        <v>18.171000000000003</v>
      </c>
      <c r="M40523">
        <v>4</v>
      </c>
      <c r="N40523" t="s">
        <v>4150</v>
      </c>
    </row>
    <row r="40524" spans="1:14" x14ac:dyDescent="0.35">
      <c r="A40524" s="1" t="s">
        <v>1265</v>
      </c>
      <c r="B40524" s="2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1">
        <v>33.770000000000003</v>
      </c>
      <c r="I40524" s="1">
        <v>135.08000000000001</v>
      </c>
      <c r="J40524" s="1">
        <v>99.97</v>
      </c>
      <c r="K40524">
        <v>135.08000000000001</v>
      </c>
      <c r="L40524">
        <v>30.393000000000004</v>
      </c>
      <c r="M40524">
        <v>4</v>
      </c>
      <c r="N40524" t="s">
        <v>4150</v>
      </c>
    </row>
    <row r="40525" spans="1:14" x14ac:dyDescent="0.35">
      <c r="A40525" s="1" t="s">
        <v>1265</v>
      </c>
      <c r="B40525" s="2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1">
        <v>28.84</v>
      </c>
      <c r="I40525" s="1">
        <v>115.36</v>
      </c>
      <c r="J40525" s="1">
        <v>116.32</v>
      </c>
      <c r="K40525">
        <v>115.36</v>
      </c>
      <c r="L40525">
        <v>25.956</v>
      </c>
      <c r="M40525">
        <v>4</v>
      </c>
      <c r="N40525" t="s">
        <v>4150</v>
      </c>
    </row>
    <row r="40526" spans="1:14" x14ac:dyDescent="0.35">
      <c r="A40526" s="1" t="s">
        <v>1266</v>
      </c>
      <c r="B40526" s="2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1">
        <v>67.540000000000006</v>
      </c>
      <c r="I40526" s="1">
        <v>270.16000000000003</v>
      </c>
      <c r="J40526" s="1">
        <v>199.92</v>
      </c>
      <c r="K40526">
        <v>270.16000000000003</v>
      </c>
      <c r="L40526">
        <v>60.786000000000008</v>
      </c>
      <c r="M40526">
        <v>4</v>
      </c>
      <c r="N40526" t="s">
        <v>4150</v>
      </c>
    </row>
    <row r="40527" spans="1:14" x14ac:dyDescent="0.35">
      <c r="A40527" s="1" t="s">
        <v>1266</v>
      </c>
      <c r="B40527" s="2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1">
        <v>469.79</v>
      </c>
      <c r="I40527" s="1">
        <v>1879.16</v>
      </c>
      <c r="J40527" s="1">
        <v>1946.83</v>
      </c>
      <c r="K40527">
        <v>1879.16</v>
      </c>
      <c r="L40527">
        <v>422.81100000000004</v>
      </c>
      <c r="M40527">
        <v>4</v>
      </c>
      <c r="N40527" t="s">
        <v>4150</v>
      </c>
    </row>
    <row r="40528" spans="1:14" x14ac:dyDescent="0.35">
      <c r="A40528" s="1" t="s">
        <v>1267</v>
      </c>
      <c r="B40528" s="2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1">
        <v>1242.8499999999999</v>
      </c>
      <c r="I40528" s="1">
        <v>4971.3999999999996</v>
      </c>
      <c r="J40528" s="1">
        <v>4471.42</v>
      </c>
      <c r="K40528">
        <v>4971.3999999999996</v>
      </c>
      <c r="L40528">
        <v>1118.5650000000001</v>
      </c>
      <c r="M40528">
        <v>4</v>
      </c>
      <c r="N40528" t="s">
        <v>4143</v>
      </c>
    </row>
    <row r="40529" spans="1:14" x14ac:dyDescent="0.35">
      <c r="A40529" s="1" t="s">
        <v>1267</v>
      </c>
      <c r="B40529" s="2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1">
        <v>1229.46</v>
      </c>
      <c r="I40529" s="1">
        <v>4917.84</v>
      </c>
      <c r="J40529" s="1">
        <v>4423.24</v>
      </c>
      <c r="K40529">
        <v>4917.84</v>
      </c>
      <c r="L40529">
        <v>1106.5140000000001</v>
      </c>
      <c r="M40529">
        <v>4</v>
      </c>
      <c r="N40529" t="s">
        <v>4143</v>
      </c>
    </row>
    <row r="40530" spans="1:14" x14ac:dyDescent="0.35">
      <c r="A40530" s="1" t="s">
        <v>1267</v>
      </c>
      <c r="B40530" s="2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1">
        <v>36.450000000000003</v>
      </c>
      <c r="I40530" s="1">
        <v>145.80000000000001</v>
      </c>
      <c r="J40530" s="1">
        <v>107.88</v>
      </c>
      <c r="K40530">
        <v>145.80000000000001</v>
      </c>
      <c r="L40530">
        <v>32.805000000000007</v>
      </c>
      <c r="M40530">
        <v>4</v>
      </c>
      <c r="N40530" t="s">
        <v>4143</v>
      </c>
    </row>
    <row r="40531" spans="1:14" x14ac:dyDescent="0.35">
      <c r="A40531" s="1" t="s">
        <v>1267</v>
      </c>
      <c r="B40531" s="2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1">
        <v>744.27</v>
      </c>
      <c r="I40531" s="1">
        <v>2977.08</v>
      </c>
      <c r="J40531" s="1">
        <v>2643.66</v>
      </c>
      <c r="K40531">
        <v>2977.08</v>
      </c>
      <c r="L40531">
        <v>669.84299999999996</v>
      </c>
      <c r="M40531">
        <v>4</v>
      </c>
      <c r="N40531" t="s">
        <v>4143</v>
      </c>
    </row>
    <row r="40532" spans="1:14" x14ac:dyDescent="0.35">
      <c r="A40532" s="1" t="s">
        <v>1267</v>
      </c>
      <c r="B40532" s="2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1">
        <v>11.99</v>
      </c>
      <c r="I40532" s="1">
        <v>47.96</v>
      </c>
      <c r="J40532" s="1">
        <v>32.979999999999997</v>
      </c>
      <c r="K40532">
        <v>47.96</v>
      </c>
      <c r="L40532">
        <v>10.791</v>
      </c>
      <c r="M40532">
        <v>4</v>
      </c>
      <c r="N40532" t="s">
        <v>4143</v>
      </c>
    </row>
    <row r="40533" spans="1:14" x14ac:dyDescent="0.35">
      <c r="A40533" s="1" t="s">
        <v>1267</v>
      </c>
      <c r="B40533" s="2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1">
        <v>15</v>
      </c>
      <c r="I40533" s="1">
        <v>60</v>
      </c>
      <c r="J40533" s="1">
        <v>41.25</v>
      </c>
      <c r="K40533">
        <v>60</v>
      </c>
      <c r="L40533">
        <v>13.5</v>
      </c>
      <c r="M40533">
        <v>4</v>
      </c>
      <c r="N40533" t="s">
        <v>4143</v>
      </c>
    </row>
    <row r="40534" spans="1:14" x14ac:dyDescent="0.35">
      <c r="A40534" s="1" t="s">
        <v>1267</v>
      </c>
      <c r="B40534" s="2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1">
        <v>53.99</v>
      </c>
      <c r="I40534" s="1">
        <v>215.96</v>
      </c>
      <c r="J40534" s="1">
        <v>148.47999999999999</v>
      </c>
      <c r="K40534">
        <v>215.96</v>
      </c>
      <c r="L40534">
        <v>48.591000000000001</v>
      </c>
      <c r="M40534">
        <v>4</v>
      </c>
      <c r="N40534" t="s">
        <v>4143</v>
      </c>
    </row>
    <row r="40535" spans="1:14" x14ac:dyDescent="0.35">
      <c r="A40535" s="1" t="s">
        <v>1267</v>
      </c>
      <c r="B40535" s="2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1">
        <v>209.26</v>
      </c>
      <c r="I40535" s="1">
        <v>837.04</v>
      </c>
      <c r="J40535" s="1">
        <v>743.28</v>
      </c>
      <c r="K40535">
        <v>837.04</v>
      </c>
      <c r="L40535">
        <v>188.334</v>
      </c>
      <c r="M40535">
        <v>4</v>
      </c>
      <c r="N40535" t="s">
        <v>4143</v>
      </c>
    </row>
    <row r="40536" spans="1:14" x14ac:dyDescent="0.35">
      <c r="A40536" s="1" t="s">
        <v>1269</v>
      </c>
      <c r="B40536" s="2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1">
        <v>28.84</v>
      </c>
      <c r="I40536" s="1">
        <v>115.36</v>
      </c>
      <c r="J40536" s="1">
        <v>116.32</v>
      </c>
      <c r="K40536">
        <v>115.36</v>
      </c>
      <c r="L40536">
        <v>25.956</v>
      </c>
      <c r="M40536">
        <v>1</v>
      </c>
      <c r="N40536" t="s">
        <v>4151</v>
      </c>
    </row>
    <row r="40537" spans="1:14" x14ac:dyDescent="0.35">
      <c r="A40537" s="1" t="s">
        <v>1269</v>
      </c>
      <c r="B40537" s="2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1">
        <v>33.770000000000003</v>
      </c>
      <c r="I40537" s="1">
        <v>135.08000000000001</v>
      </c>
      <c r="J40537" s="1">
        <v>99.97</v>
      </c>
      <c r="K40537">
        <v>135.08000000000001</v>
      </c>
      <c r="L40537">
        <v>30.393000000000004</v>
      </c>
      <c r="M40537">
        <v>1</v>
      </c>
      <c r="N40537" t="s">
        <v>4151</v>
      </c>
    </row>
    <row r="40538" spans="1:14" x14ac:dyDescent="0.35">
      <c r="A40538" s="1" t="s">
        <v>1270</v>
      </c>
      <c r="B40538" s="2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1">
        <v>61.37</v>
      </c>
      <c r="I40538" s="1">
        <v>245.48</v>
      </c>
      <c r="J40538" s="1">
        <v>181.67</v>
      </c>
      <c r="K40538">
        <v>245.48</v>
      </c>
      <c r="L40538">
        <v>55.232999999999997</v>
      </c>
      <c r="M40538">
        <v>1</v>
      </c>
      <c r="N40538" t="s">
        <v>4144</v>
      </c>
    </row>
    <row r="40539" spans="1:14" x14ac:dyDescent="0.35">
      <c r="A40539" s="1" t="s">
        <v>1270</v>
      </c>
      <c r="B40539" s="2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1">
        <v>36.450000000000003</v>
      </c>
      <c r="I40539" s="1">
        <v>145.80000000000001</v>
      </c>
      <c r="J40539" s="1">
        <v>107.88</v>
      </c>
      <c r="K40539">
        <v>145.80000000000001</v>
      </c>
      <c r="L40539">
        <v>32.805000000000007</v>
      </c>
      <c r="M40539">
        <v>1</v>
      </c>
      <c r="N40539" t="s">
        <v>4144</v>
      </c>
    </row>
    <row r="40540" spans="1:14" x14ac:dyDescent="0.35">
      <c r="A40540" s="1" t="s">
        <v>1270</v>
      </c>
      <c r="B40540" s="2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1">
        <v>11.99</v>
      </c>
      <c r="I40540" s="1">
        <v>47.96</v>
      </c>
      <c r="J40540" s="1">
        <v>32.979999999999997</v>
      </c>
      <c r="K40540">
        <v>47.96</v>
      </c>
      <c r="L40540">
        <v>10.791</v>
      </c>
      <c r="M40540">
        <v>1</v>
      </c>
      <c r="N40540" t="s">
        <v>4144</v>
      </c>
    </row>
    <row r="40541" spans="1:14" x14ac:dyDescent="0.35">
      <c r="A40541" s="1" t="s">
        <v>1270</v>
      </c>
      <c r="B40541" s="2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1">
        <v>20.190000000000001</v>
      </c>
      <c r="I40541" s="1">
        <v>80.760000000000005</v>
      </c>
      <c r="J40541" s="1">
        <v>55.51</v>
      </c>
      <c r="K40541">
        <v>80.760000000000005</v>
      </c>
      <c r="L40541">
        <v>18.171000000000003</v>
      </c>
      <c r="M40541">
        <v>1</v>
      </c>
      <c r="N40541" t="s">
        <v>4144</v>
      </c>
    </row>
    <row r="40542" spans="1:14" x14ac:dyDescent="0.35">
      <c r="A40542" s="1" t="s">
        <v>1271</v>
      </c>
      <c r="B40542" s="2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1">
        <v>28.84</v>
      </c>
      <c r="I40542" s="1">
        <v>115.36</v>
      </c>
      <c r="J40542" s="1">
        <v>116.32</v>
      </c>
      <c r="K40542">
        <v>115.36</v>
      </c>
      <c r="L40542">
        <v>25.956</v>
      </c>
      <c r="M40542">
        <v>2</v>
      </c>
      <c r="N40542" t="s">
        <v>4152</v>
      </c>
    </row>
    <row r="40543" spans="1:14" x14ac:dyDescent="0.35">
      <c r="A40543" s="1" t="s">
        <v>1271</v>
      </c>
      <c r="B40543" s="2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1">
        <v>1242.8499999999999</v>
      </c>
      <c r="I40543" s="1">
        <v>4971.3999999999996</v>
      </c>
      <c r="J40543" s="1">
        <v>4471.42</v>
      </c>
      <c r="K40543">
        <v>4971.3999999999996</v>
      </c>
      <c r="L40543">
        <v>1118.5650000000001</v>
      </c>
      <c r="M40543">
        <v>2</v>
      </c>
      <c r="N40543" t="s">
        <v>4152</v>
      </c>
    </row>
    <row r="40544" spans="1:14" x14ac:dyDescent="0.35">
      <c r="A40544" s="1" t="s">
        <v>1271</v>
      </c>
      <c r="B40544" s="2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1">
        <v>125.42</v>
      </c>
      <c r="I40544" s="1">
        <v>501.68</v>
      </c>
      <c r="J40544" s="1">
        <v>371.23</v>
      </c>
      <c r="K40544">
        <v>501.68</v>
      </c>
      <c r="L40544">
        <v>112.878</v>
      </c>
      <c r="M40544">
        <v>2</v>
      </c>
      <c r="N40544" t="s">
        <v>4152</v>
      </c>
    </row>
    <row r="40545" spans="1:14" x14ac:dyDescent="0.35">
      <c r="A40545" s="1" t="s">
        <v>1271</v>
      </c>
      <c r="B40545" s="2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1">
        <v>209.26</v>
      </c>
      <c r="I40545" s="1">
        <v>837.04</v>
      </c>
      <c r="J40545" s="1">
        <v>743.28</v>
      </c>
      <c r="K40545">
        <v>837.04</v>
      </c>
      <c r="L40545">
        <v>188.334</v>
      </c>
      <c r="M40545">
        <v>2</v>
      </c>
      <c r="N40545" t="s">
        <v>4152</v>
      </c>
    </row>
    <row r="40546" spans="1:14" x14ac:dyDescent="0.35">
      <c r="A40546" s="1" t="s">
        <v>1271</v>
      </c>
      <c r="B40546" s="2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1">
        <v>33.770000000000003</v>
      </c>
      <c r="I40546" s="1">
        <v>135.08000000000001</v>
      </c>
      <c r="J40546" s="1">
        <v>99.97</v>
      </c>
      <c r="K40546">
        <v>135.08000000000001</v>
      </c>
      <c r="L40546">
        <v>30.393000000000004</v>
      </c>
      <c r="M40546">
        <v>2</v>
      </c>
      <c r="N40546" t="s">
        <v>4152</v>
      </c>
    </row>
    <row r="40547" spans="1:14" x14ac:dyDescent="0.35">
      <c r="A40547" s="1" t="s">
        <v>1272</v>
      </c>
      <c r="B40547" s="2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1">
        <v>647.99</v>
      </c>
      <c r="I40547" s="1">
        <v>2591.96</v>
      </c>
      <c r="J40547" s="1">
        <v>2393.7399999999998</v>
      </c>
      <c r="K40547">
        <v>2591.96</v>
      </c>
      <c r="L40547">
        <v>583.19100000000003</v>
      </c>
      <c r="M40547">
        <v>2</v>
      </c>
      <c r="N40547" t="s">
        <v>4145</v>
      </c>
    </row>
    <row r="40548" spans="1:14" x14ac:dyDescent="0.35">
      <c r="A40548" s="1" t="s">
        <v>1272</v>
      </c>
      <c r="B40548" s="2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1">
        <v>137.69</v>
      </c>
      <c r="I40548" s="1">
        <v>550.76</v>
      </c>
      <c r="J40548" s="1">
        <v>407.57</v>
      </c>
      <c r="K40548">
        <v>550.76</v>
      </c>
      <c r="L40548">
        <v>123.92100000000001</v>
      </c>
      <c r="M40548">
        <v>2</v>
      </c>
      <c r="N40548" t="s">
        <v>4145</v>
      </c>
    </row>
    <row r="40549" spans="1:14" x14ac:dyDescent="0.35">
      <c r="A40549" s="1" t="s">
        <v>1272</v>
      </c>
      <c r="B40549" s="2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1">
        <v>36.450000000000003</v>
      </c>
      <c r="I40549" s="1">
        <v>145.80000000000001</v>
      </c>
      <c r="J40549" s="1">
        <v>107.88</v>
      </c>
      <c r="K40549">
        <v>145.80000000000001</v>
      </c>
      <c r="L40549">
        <v>32.805000000000007</v>
      </c>
      <c r="M40549">
        <v>2</v>
      </c>
      <c r="N40549" t="s">
        <v>4145</v>
      </c>
    </row>
    <row r="40550" spans="1:14" x14ac:dyDescent="0.35">
      <c r="A40550" s="1" t="s">
        <v>1272</v>
      </c>
      <c r="B40550" s="2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1">
        <v>647.99</v>
      </c>
      <c r="I40550" s="1">
        <v>2591.96</v>
      </c>
      <c r="J40550" s="1">
        <v>2393.7399999999998</v>
      </c>
      <c r="K40550">
        <v>2591.96</v>
      </c>
      <c r="L40550">
        <v>583.19100000000003</v>
      </c>
      <c r="M40550">
        <v>2</v>
      </c>
      <c r="N40550" t="s">
        <v>4145</v>
      </c>
    </row>
    <row r="40551" spans="1:14" x14ac:dyDescent="0.35">
      <c r="A40551" s="1" t="s">
        <v>1272</v>
      </c>
      <c r="B40551" s="2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1">
        <v>61.37</v>
      </c>
      <c r="I40551" s="1">
        <v>245.48</v>
      </c>
      <c r="J40551" s="1">
        <v>181.67</v>
      </c>
      <c r="K40551">
        <v>245.48</v>
      </c>
      <c r="L40551">
        <v>55.232999999999997</v>
      </c>
      <c r="M40551">
        <v>2</v>
      </c>
      <c r="N40551" t="s">
        <v>4145</v>
      </c>
    </row>
    <row r="40552" spans="1:14" x14ac:dyDescent="0.35">
      <c r="A40552" s="1" t="s">
        <v>1272</v>
      </c>
      <c r="B40552" s="2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1">
        <v>11.99</v>
      </c>
      <c r="I40552" s="1">
        <v>47.96</v>
      </c>
      <c r="J40552" s="1">
        <v>32.979999999999997</v>
      </c>
      <c r="K40552">
        <v>47.96</v>
      </c>
      <c r="L40552">
        <v>10.791</v>
      </c>
      <c r="M40552">
        <v>2</v>
      </c>
      <c r="N40552" t="s">
        <v>4145</v>
      </c>
    </row>
    <row r="40553" spans="1:14" x14ac:dyDescent="0.35">
      <c r="A40553" s="1" t="s">
        <v>1272</v>
      </c>
      <c r="B40553" s="2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1">
        <v>22.79</v>
      </c>
      <c r="I40553" s="1">
        <v>91.16</v>
      </c>
      <c r="J40553" s="1">
        <v>62.68</v>
      </c>
      <c r="K40553">
        <v>91.16</v>
      </c>
      <c r="L40553">
        <v>20.510999999999999</v>
      </c>
      <c r="M40553">
        <v>2</v>
      </c>
      <c r="N40553" t="s">
        <v>4145</v>
      </c>
    </row>
    <row r="40554" spans="1:14" x14ac:dyDescent="0.35">
      <c r="A40554" s="1" t="s">
        <v>1272</v>
      </c>
      <c r="B40554" s="2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1">
        <v>28.84</v>
      </c>
      <c r="I40554" s="1">
        <v>115.36</v>
      </c>
      <c r="J40554" s="1">
        <v>116.32</v>
      </c>
      <c r="K40554">
        <v>115.36</v>
      </c>
      <c r="L40554">
        <v>25.956</v>
      </c>
      <c r="M40554">
        <v>2</v>
      </c>
      <c r="N40554" t="s">
        <v>4145</v>
      </c>
    </row>
    <row r="40555" spans="1:14" x14ac:dyDescent="0.35">
      <c r="A40555" s="1" t="s">
        <v>1272</v>
      </c>
      <c r="B40555" s="2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1">
        <v>1229.46</v>
      </c>
      <c r="I40555" s="1">
        <v>4917.84</v>
      </c>
      <c r="J40555" s="1">
        <v>4423.24</v>
      </c>
      <c r="K40555">
        <v>4917.84</v>
      </c>
      <c r="L40555">
        <v>1106.5140000000001</v>
      </c>
      <c r="M40555">
        <v>2</v>
      </c>
      <c r="N40555" t="s">
        <v>4145</v>
      </c>
    </row>
    <row r="40556" spans="1:14" x14ac:dyDescent="0.35">
      <c r="A40556" s="1" t="s">
        <v>1272</v>
      </c>
      <c r="B40556" s="2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1">
        <v>15</v>
      </c>
      <c r="I40556" s="1">
        <v>60</v>
      </c>
      <c r="J40556" s="1">
        <v>41.25</v>
      </c>
      <c r="K40556">
        <v>60</v>
      </c>
      <c r="L40556">
        <v>13.5</v>
      </c>
      <c r="M40556">
        <v>2</v>
      </c>
      <c r="N40556" t="s">
        <v>4145</v>
      </c>
    </row>
    <row r="40557" spans="1:14" x14ac:dyDescent="0.35">
      <c r="A40557" s="1" t="s">
        <v>1272</v>
      </c>
      <c r="B40557" s="2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1">
        <v>14.13</v>
      </c>
      <c r="I40557" s="1">
        <v>56.52</v>
      </c>
      <c r="J40557" s="1">
        <v>38.85</v>
      </c>
      <c r="K40557">
        <v>56.52</v>
      </c>
      <c r="L40557">
        <v>12.717000000000001</v>
      </c>
      <c r="M40557">
        <v>2</v>
      </c>
      <c r="N40557" t="s">
        <v>4145</v>
      </c>
    </row>
    <row r="40558" spans="1:14" x14ac:dyDescent="0.35">
      <c r="A40558" s="1" t="s">
        <v>1272</v>
      </c>
      <c r="B40558" s="2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1">
        <v>22.79</v>
      </c>
      <c r="I40558" s="1">
        <v>91.16</v>
      </c>
      <c r="J40558" s="1">
        <v>62.68</v>
      </c>
      <c r="K40558">
        <v>91.16</v>
      </c>
      <c r="L40558">
        <v>20.510999999999999</v>
      </c>
      <c r="M40558">
        <v>2</v>
      </c>
      <c r="N40558" t="s">
        <v>4145</v>
      </c>
    </row>
    <row r="40559" spans="1:14" x14ac:dyDescent="0.35">
      <c r="A40559" s="1" t="s">
        <v>1273</v>
      </c>
      <c r="B40559" s="2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1">
        <v>809.76</v>
      </c>
      <c r="I40559" s="1">
        <v>3239.04</v>
      </c>
      <c r="J40559" s="1">
        <v>2956.16</v>
      </c>
      <c r="K40559">
        <v>3239.04</v>
      </c>
      <c r="L40559">
        <v>728.78399999999999</v>
      </c>
      <c r="M40559">
        <v>3</v>
      </c>
      <c r="N40559" t="s">
        <v>4153</v>
      </c>
    </row>
    <row r="40560" spans="1:14" x14ac:dyDescent="0.35">
      <c r="A40560" s="1" t="s">
        <v>1273</v>
      </c>
      <c r="B40560" s="2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1">
        <v>461.69</v>
      </c>
      <c r="I40560" s="1">
        <v>1846.76</v>
      </c>
      <c r="J40560" s="1">
        <v>1679.11</v>
      </c>
      <c r="K40560">
        <v>1846.76</v>
      </c>
      <c r="L40560">
        <v>415.52100000000002</v>
      </c>
      <c r="M40560">
        <v>3</v>
      </c>
      <c r="N40560" t="s">
        <v>4153</v>
      </c>
    </row>
    <row r="40561" spans="1:14" x14ac:dyDescent="0.35">
      <c r="A40561" s="1" t="s">
        <v>1273</v>
      </c>
      <c r="B40561" s="2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1">
        <v>461.69</v>
      </c>
      <c r="I40561" s="1">
        <v>1846.76</v>
      </c>
      <c r="J40561" s="1">
        <v>1679.11</v>
      </c>
      <c r="K40561">
        <v>1846.76</v>
      </c>
      <c r="L40561">
        <v>415.52100000000002</v>
      </c>
      <c r="M40561">
        <v>3</v>
      </c>
      <c r="N40561" t="s">
        <v>4153</v>
      </c>
    </row>
    <row r="40562" spans="1:14" x14ac:dyDescent="0.35">
      <c r="A40562" s="1" t="s">
        <v>1273</v>
      </c>
      <c r="B40562" s="2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1">
        <v>149.87</v>
      </c>
      <c r="I40562" s="1">
        <v>599.48</v>
      </c>
      <c r="J40562" s="1">
        <v>547.14</v>
      </c>
      <c r="K40562">
        <v>599.48</v>
      </c>
      <c r="L40562">
        <v>134.88300000000001</v>
      </c>
      <c r="M40562">
        <v>3</v>
      </c>
      <c r="N40562" t="s">
        <v>4153</v>
      </c>
    </row>
    <row r="40563" spans="1:14" x14ac:dyDescent="0.35">
      <c r="A40563" s="1" t="s">
        <v>1273</v>
      </c>
      <c r="B40563" s="2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1">
        <v>48.59</v>
      </c>
      <c r="I40563" s="1">
        <v>194.36</v>
      </c>
      <c r="J40563" s="1">
        <v>143.84</v>
      </c>
      <c r="K40563">
        <v>194.36</v>
      </c>
      <c r="L40563">
        <v>43.731000000000002</v>
      </c>
      <c r="M40563">
        <v>3</v>
      </c>
      <c r="N40563" t="s">
        <v>4153</v>
      </c>
    </row>
    <row r="40564" spans="1:14" x14ac:dyDescent="0.35">
      <c r="A40564" s="1" t="s">
        <v>1273</v>
      </c>
      <c r="B40564" s="2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1">
        <v>323.99</v>
      </c>
      <c r="I40564" s="1">
        <v>1295.96</v>
      </c>
      <c r="J40564" s="1">
        <v>1178.32</v>
      </c>
      <c r="K40564">
        <v>1295.96</v>
      </c>
      <c r="L40564">
        <v>291.59100000000001</v>
      </c>
      <c r="M40564">
        <v>3</v>
      </c>
      <c r="N40564" t="s">
        <v>4153</v>
      </c>
    </row>
    <row r="40565" spans="1:14" x14ac:dyDescent="0.35">
      <c r="A40565" s="1" t="s">
        <v>1273</v>
      </c>
      <c r="B40565" s="2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1">
        <v>23.48</v>
      </c>
      <c r="I40565" s="1">
        <v>93.92</v>
      </c>
      <c r="J40565" s="1">
        <v>69.510000000000005</v>
      </c>
      <c r="K40565">
        <v>93.92</v>
      </c>
      <c r="L40565">
        <v>21.132000000000001</v>
      </c>
      <c r="M40565">
        <v>3</v>
      </c>
      <c r="N40565" t="s">
        <v>4153</v>
      </c>
    </row>
    <row r="40566" spans="1:14" x14ac:dyDescent="0.35">
      <c r="A40566" s="1" t="s">
        <v>1274</v>
      </c>
      <c r="B40566" s="2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1">
        <v>48.59</v>
      </c>
      <c r="I40566" s="1">
        <v>194.36</v>
      </c>
      <c r="J40566" s="1">
        <v>143.84</v>
      </c>
      <c r="K40566">
        <v>194.36</v>
      </c>
      <c r="L40566">
        <v>43.731000000000002</v>
      </c>
      <c r="M40566">
        <v>3</v>
      </c>
      <c r="N40566" t="s">
        <v>4153</v>
      </c>
    </row>
    <row r="40567" spans="1:14" x14ac:dyDescent="0.35">
      <c r="A40567" s="1" t="s">
        <v>1274</v>
      </c>
      <c r="B40567" s="2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1">
        <v>54.94</v>
      </c>
      <c r="I40567" s="1">
        <v>219.76</v>
      </c>
      <c r="J40567" s="1">
        <v>162.63</v>
      </c>
      <c r="K40567">
        <v>219.76</v>
      </c>
      <c r="L40567">
        <v>49.445999999999998</v>
      </c>
      <c r="M40567">
        <v>3</v>
      </c>
      <c r="N40567" t="s">
        <v>4153</v>
      </c>
    </row>
    <row r="40568" spans="1:14" x14ac:dyDescent="0.35">
      <c r="A40568" s="1" t="s">
        <v>1274</v>
      </c>
      <c r="B40568" s="2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1">
        <v>334.06</v>
      </c>
      <c r="I40568" s="1">
        <v>1336.24</v>
      </c>
      <c r="J40568" s="1">
        <v>1845.78</v>
      </c>
      <c r="K40568">
        <v>1336.24</v>
      </c>
      <c r="L40568">
        <v>300.654</v>
      </c>
      <c r="M40568">
        <v>3</v>
      </c>
      <c r="N40568" t="s">
        <v>4153</v>
      </c>
    </row>
    <row r="40569" spans="1:14" x14ac:dyDescent="0.35">
      <c r="A40569" s="1" t="s">
        <v>1274</v>
      </c>
      <c r="B40569" s="2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1">
        <v>334.06</v>
      </c>
      <c r="I40569" s="1">
        <v>1336.24</v>
      </c>
      <c r="J40569" s="1">
        <v>1845.78</v>
      </c>
      <c r="K40569">
        <v>1336.24</v>
      </c>
      <c r="L40569">
        <v>300.654</v>
      </c>
      <c r="M40569">
        <v>3</v>
      </c>
      <c r="N40569" t="s">
        <v>4153</v>
      </c>
    </row>
    <row r="40570" spans="1:14" x14ac:dyDescent="0.35">
      <c r="A40570" s="1" t="s">
        <v>1274</v>
      </c>
      <c r="B40570" s="2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1">
        <v>334.06</v>
      </c>
      <c r="I40570" s="1">
        <v>1336.24</v>
      </c>
      <c r="J40570" s="1">
        <v>1845.78</v>
      </c>
      <c r="K40570">
        <v>1336.24</v>
      </c>
      <c r="L40570">
        <v>300.654</v>
      </c>
      <c r="M40570">
        <v>3</v>
      </c>
      <c r="N40570" t="s">
        <v>4153</v>
      </c>
    </row>
    <row r="40571" spans="1:14" x14ac:dyDescent="0.35">
      <c r="A40571" s="1" t="s">
        <v>1274</v>
      </c>
      <c r="B40571" s="2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1">
        <v>1430.44</v>
      </c>
      <c r="I40571" s="1">
        <v>5721.76</v>
      </c>
      <c r="J40571" s="1">
        <v>5927.75</v>
      </c>
      <c r="K40571">
        <v>5721.76</v>
      </c>
      <c r="L40571">
        <v>1287.3960000000002</v>
      </c>
      <c r="M40571">
        <v>3</v>
      </c>
      <c r="N40571" t="s">
        <v>4153</v>
      </c>
    </row>
    <row r="40572" spans="1:14" x14ac:dyDescent="0.35">
      <c r="A40572" s="1" t="s">
        <v>1275</v>
      </c>
      <c r="B40572" s="2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1">
        <v>334.06</v>
      </c>
      <c r="I40572" s="1">
        <v>1336.24</v>
      </c>
      <c r="J40572" s="1">
        <v>1845.78</v>
      </c>
      <c r="K40572">
        <v>1336.24</v>
      </c>
      <c r="L40572">
        <v>300.654</v>
      </c>
      <c r="M40572">
        <v>3</v>
      </c>
      <c r="N40572" t="s">
        <v>4134</v>
      </c>
    </row>
    <row r="40573" spans="1:14" x14ac:dyDescent="0.35">
      <c r="A40573" s="1" t="s">
        <v>1275</v>
      </c>
      <c r="B40573" s="2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1">
        <v>334.06</v>
      </c>
      <c r="I40573" s="1">
        <v>1336.24</v>
      </c>
      <c r="J40573" s="1">
        <v>1845.78</v>
      </c>
      <c r="K40573">
        <v>1336.24</v>
      </c>
      <c r="L40573">
        <v>300.654</v>
      </c>
      <c r="M40573">
        <v>3</v>
      </c>
      <c r="N40573" t="s">
        <v>4134</v>
      </c>
    </row>
    <row r="40574" spans="1:14" x14ac:dyDescent="0.35">
      <c r="A40574" s="1" t="s">
        <v>1275</v>
      </c>
      <c r="B40574" s="2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1">
        <v>1430.44</v>
      </c>
      <c r="I40574" s="1">
        <v>5721.76</v>
      </c>
      <c r="J40574" s="1">
        <v>5927.75</v>
      </c>
      <c r="K40574">
        <v>5721.76</v>
      </c>
      <c r="L40574">
        <v>1287.3960000000002</v>
      </c>
      <c r="M40574">
        <v>3</v>
      </c>
      <c r="N40574" t="s">
        <v>4134</v>
      </c>
    </row>
    <row r="40575" spans="1:14" x14ac:dyDescent="0.35">
      <c r="A40575" s="1" t="s">
        <v>1275</v>
      </c>
      <c r="B40575" s="2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1">
        <v>32.99</v>
      </c>
      <c r="I40575" s="1">
        <v>131.96</v>
      </c>
      <c r="J40575" s="1">
        <v>82.27</v>
      </c>
      <c r="K40575">
        <v>131.96</v>
      </c>
      <c r="L40575">
        <v>29.691000000000003</v>
      </c>
      <c r="M40575">
        <v>3</v>
      </c>
      <c r="N40575" t="s">
        <v>4134</v>
      </c>
    </row>
    <row r="40576" spans="1:14" x14ac:dyDescent="0.35">
      <c r="A40576" s="1" t="s">
        <v>1275</v>
      </c>
      <c r="B40576" s="2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1">
        <v>20.99</v>
      </c>
      <c r="I40576" s="1">
        <v>83.96</v>
      </c>
      <c r="J40576" s="1">
        <v>52.35</v>
      </c>
      <c r="K40576">
        <v>83.96</v>
      </c>
      <c r="L40576">
        <v>18.890999999999998</v>
      </c>
      <c r="M40576">
        <v>3</v>
      </c>
      <c r="N40576" t="s">
        <v>4134</v>
      </c>
    </row>
    <row r="40577" spans="1:14" x14ac:dyDescent="0.35">
      <c r="A40577" s="1" t="s">
        <v>1275</v>
      </c>
      <c r="B40577" s="2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1">
        <v>602.35</v>
      </c>
      <c r="I40577" s="1">
        <v>2409.4</v>
      </c>
      <c r="J40577" s="1">
        <v>2406.9699999999998</v>
      </c>
      <c r="K40577">
        <v>2409.4</v>
      </c>
      <c r="L40577">
        <v>542.11500000000001</v>
      </c>
      <c r="M40577">
        <v>3</v>
      </c>
      <c r="N40577" t="s">
        <v>4134</v>
      </c>
    </row>
    <row r="40578" spans="1:14" x14ac:dyDescent="0.35">
      <c r="A40578" s="1" t="s">
        <v>1275</v>
      </c>
      <c r="B40578" s="2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1">
        <v>1430.44</v>
      </c>
      <c r="I40578" s="1">
        <v>5721.76</v>
      </c>
      <c r="J40578" s="1">
        <v>5927.75</v>
      </c>
      <c r="K40578">
        <v>5721.76</v>
      </c>
      <c r="L40578">
        <v>1287.3960000000002</v>
      </c>
      <c r="M40578">
        <v>3</v>
      </c>
      <c r="N40578" t="s">
        <v>4134</v>
      </c>
    </row>
    <row r="40579" spans="1:14" x14ac:dyDescent="0.35">
      <c r="A40579" s="1" t="s">
        <v>1276</v>
      </c>
      <c r="B40579" s="2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1">
        <v>1430.44</v>
      </c>
      <c r="I40579" s="1">
        <v>5721.76</v>
      </c>
      <c r="J40579" s="1">
        <v>5927.75</v>
      </c>
      <c r="K40579">
        <v>5721.76</v>
      </c>
      <c r="L40579">
        <v>1287.3960000000002</v>
      </c>
      <c r="M40579">
        <v>3</v>
      </c>
      <c r="N40579" t="s">
        <v>4146</v>
      </c>
    </row>
    <row r="40580" spans="1:14" x14ac:dyDescent="0.35">
      <c r="A40580" s="1" t="s">
        <v>1276</v>
      </c>
      <c r="B40580" s="2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1">
        <v>728.91</v>
      </c>
      <c r="I40580" s="1">
        <v>2915.64</v>
      </c>
      <c r="J40580" s="1">
        <v>3020.6</v>
      </c>
      <c r="K40580">
        <v>2915.64</v>
      </c>
      <c r="L40580">
        <v>656.01900000000001</v>
      </c>
      <c r="M40580">
        <v>3</v>
      </c>
      <c r="N40580" t="s">
        <v>4146</v>
      </c>
    </row>
    <row r="40581" spans="1:14" x14ac:dyDescent="0.35">
      <c r="A40581" s="1" t="s">
        <v>1276</v>
      </c>
      <c r="B40581" s="2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1">
        <v>105.29</v>
      </c>
      <c r="I40581" s="1">
        <v>421.16</v>
      </c>
      <c r="J40581" s="1">
        <v>311.67</v>
      </c>
      <c r="K40581">
        <v>421.16</v>
      </c>
      <c r="L40581">
        <v>94.76100000000001</v>
      </c>
      <c r="M40581">
        <v>3</v>
      </c>
      <c r="N40581" t="s">
        <v>4146</v>
      </c>
    </row>
    <row r="40582" spans="1:14" x14ac:dyDescent="0.35">
      <c r="A40582" s="1" t="s">
        <v>1276</v>
      </c>
      <c r="B40582" s="2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1">
        <v>334.06</v>
      </c>
      <c r="I40582" s="1">
        <v>1336.24</v>
      </c>
      <c r="J40582" s="1">
        <v>1845.78</v>
      </c>
      <c r="K40582">
        <v>1336.24</v>
      </c>
      <c r="L40582">
        <v>300.654</v>
      </c>
      <c r="M40582">
        <v>3</v>
      </c>
      <c r="N40582" t="s">
        <v>4146</v>
      </c>
    </row>
    <row r="40583" spans="1:14" x14ac:dyDescent="0.35">
      <c r="A40583" s="1" t="s">
        <v>1276</v>
      </c>
      <c r="B40583" s="2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1">
        <v>54.94</v>
      </c>
      <c r="I40583" s="1">
        <v>219.76</v>
      </c>
      <c r="J40583" s="1">
        <v>162.63</v>
      </c>
      <c r="K40583">
        <v>219.76</v>
      </c>
      <c r="L40583">
        <v>49.445999999999998</v>
      </c>
      <c r="M40583">
        <v>3</v>
      </c>
      <c r="N40583" t="s">
        <v>4146</v>
      </c>
    </row>
    <row r="40584" spans="1:14" x14ac:dyDescent="0.35">
      <c r="A40584" s="1" t="s">
        <v>1276</v>
      </c>
      <c r="B40584" s="2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1">
        <v>31.58</v>
      </c>
      <c r="I40584" s="1">
        <v>126.32</v>
      </c>
      <c r="J40584" s="1">
        <v>93.49</v>
      </c>
      <c r="K40584">
        <v>126.32</v>
      </c>
      <c r="L40584">
        <v>28.422000000000001</v>
      </c>
      <c r="M40584">
        <v>3</v>
      </c>
      <c r="N40584" t="s">
        <v>4146</v>
      </c>
    </row>
    <row r="40585" spans="1:14" x14ac:dyDescent="0.35">
      <c r="A40585" s="1" t="s">
        <v>1276</v>
      </c>
      <c r="B40585" s="2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1">
        <v>12.14</v>
      </c>
      <c r="I40585" s="1">
        <v>48.56</v>
      </c>
      <c r="J40585" s="1">
        <v>35.950000000000003</v>
      </c>
      <c r="K40585">
        <v>48.56</v>
      </c>
      <c r="L40585">
        <v>10.926</v>
      </c>
      <c r="M40585">
        <v>3</v>
      </c>
      <c r="N40585" t="s">
        <v>4146</v>
      </c>
    </row>
    <row r="40586" spans="1:14" x14ac:dyDescent="0.35">
      <c r="A40586" s="1" t="s">
        <v>1276</v>
      </c>
      <c r="B40586" s="2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1">
        <v>200.05</v>
      </c>
      <c r="I40586" s="1">
        <v>800.2</v>
      </c>
      <c r="J40586" s="1">
        <v>799.41</v>
      </c>
      <c r="K40586">
        <v>800.2</v>
      </c>
      <c r="L40586">
        <v>180.04500000000002</v>
      </c>
      <c r="M40586">
        <v>3</v>
      </c>
      <c r="N40586" t="s">
        <v>4146</v>
      </c>
    </row>
    <row r="40587" spans="1:14" x14ac:dyDescent="0.35">
      <c r="A40587" s="1" t="s">
        <v>1276</v>
      </c>
      <c r="B40587" s="2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1">
        <v>602.35</v>
      </c>
      <c r="I40587" s="1">
        <v>2409.4</v>
      </c>
      <c r="J40587" s="1">
        <v>2406.9699999999998</v>
      </c>
      <c r="K40587">
        <v>2409.4</v>
      </c>
      <c r="L40587">
        <v>542.11500000000001</v>
      </c>
      <c r="M40587">
        <v>3</v>
      </c>
      <c r="N40587" t="s">
        <v>4146</v>
      </c>
    </row>
    <row r="40588" spans="1:14" x14ac:dyDescent="0.35">
      <c r="A40588" s="1" t="s">
        <v>1276</v>
      </c>
      <c r="B40588" s="2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1">
        <v>54.89</v>
      </c>
      <c r="I40588" s="1">
        <v>219.56</v>
      </c>
      <c r="J40588" s="1">
        <v>162.49</v>
      </c>
      <c r="K40588">
        <v>219.56</v>
      </c>
      <c r="L40588">
        <v>49.401000000000003</v>
      </c>
      <c r="M40588">
        <v>3</v>
      </c>
      <c r="N40588" t="s">
        <v>4146</v>
      </c>
    </row>
    <row r="40589" spans="1:14" x14ac:dyDescent="0.35">
      <c r="A40589" s="1" t="s">
        <v>1277</v>
      </c>
      <c r="B40589" s="2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1">
        <v>54.89</v>
      </c>
      <c r="I40589" s="1">
        <v>219.56</v>
      </c>
      <c r="J40589" s="1">
        <v>162.49</v>
      </c>
      <c r="K40589">
        <v>219.56</v>
      </c>
      <c r="L40589">
        <v>49.401000000000003</v>
      </c>
      <c r="M40589">
        <v>3</v>
      </c>
      <c r="N40589" t="s">
        <v>4146</v>
      </c>
    </row>
    <row r="40590" spans="1:14" x14ac:dyDescent="0.35">
      <c r="A40590" s="1" t="s">
        <v>1277</v>
      </c>
      <c r="B40590" s="2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1">
        <v>32.99</v>
      </c>
      <c r="I40590" s="1">
        <v>131.96</v>
      </c>
      <c r="J40590" s="1">
        <v>82.27</v>
      </c>
      <c r="K40590">
        <v>131.96</v>
      </c>
      <c r="L40590">
        <v>29.691000000000003</v>
      </c>
      <c r="M40590">
        <v>3</v>
      </c>
      <c r="N40590" t="s">
        <v>4146</v>
      </c>
    </row>
    <row r="40591" spans="1:14" x14ac:dyDescent="0.35">
      <c r="A40591" s="1" t="s">
        <v>1277</v>
      </c>
      <c r="B40591" s="2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1">
        <v>149.87</v>
      </c>
      <c r="I40591" s="1">
        <v>599.48</v>
      </c>
      <c r="J40591" s="1">
        <v>547.14</v>
      </c>
      <c r="K40591">
        <v>599.48</v>
      </c>
      <c r="L40591">
        <v>134.88300000000001</v>
      </c>
      <c r="M40591">
        <v>3</v>
      </c>
      <c r="N40591" t="s">
        <v>4146</v>
      </c>
    </row>
    <row r="40592" spans="1:14" x14ac:dyDescent="0.35">
      <c r="A40592" s="1" t="s">
        <v>1277</v>
      </c>
      <c r="B40592" s="2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1">
        <v>809.76</v>
      </c>
      <c r="I40592" s="1">
        <v>3239.04</v>
      </c>
      <c r="J40592" s="1">
        <v>2956.16</v>
      </c>
      <c r="K40592">
        <v>3239.04</v>
      </c>
      <c r="L40592">
        <v>728.78399999999999</v>
      </c>
      <c r="M40592">
        <v>3</v>
      </c>
      <c r="N40592" t="s">
        <v>4146</v>
      </c>
    </row>
    <row r="40593" spans="1:14" x14ac:dyDescent="0.35">
      <c r="A40593" s="1" t="s">
        <v>1277</v>
      </c>
      <c r="B40593" s="2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1">
        <v>38.1</v>
      </c>
      <c r="I40593" s="1">
        <v>152.4</v>
      </c>
      <c r="J40593" s="1">
        <v>95</v>
      </c>
      <c r="K40593">
        <v>152.4</v>
      </c>
      <c r="L40593">
        <v>34.29</v>
      </c>
      <c r="M40593">
        <v>3</v>
      </c>
      <c r="N40593" t="s">
        <v>4146</v>
      </c>
    </row>
    <row r="40594" spans="1:14" x14ac:dyDescent="0.35">
      <c r="A40594" s="1" t="s">
        <v>1278</v>
      </c>
      <c r="B40594" s="2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1">
        <v>37.25</v>
      </c>
      <c r="I40594" s="1">
        <v>149</v>
      </c>
      <c r="J40594" s="1">
        <v>110.27</v>
      </c>
      <c r="K40594">
        <v>149</v>
      </c>
      <c r="L40594">
        <v>33.524999999999999</v>
      </c>
      <c r="M40594">
        <v>3</v>
      </c>
      <c r="N40594" t="s">
        <v>4146</v>
      </c>
    </row>
    <row r="40595" spans="1:14" x14ac:dyDescent="0.35">
      <c r="A40595" s="1" t="s">
        <v>1278</v>
      </c>
      <c r="B40595" s="2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1">
        <v>323.99</v>
      </c>
      <c r="I40595" s="1">
        <v>1295.96</v>
      </c>
      <c r="J40595" s="1">
        <v>1178.32</v>
      </c>
      <c r="K40595">
        <v>1295.96</v>
      </c>
      <c r="L40595">
        <v>291.59100000000001</v>
      </c>
      <c r="M40595">
        <v>3</v>
      </c>
      <c r="N40595" t="s">
        <v>4146</v>
      </c>
    </row>
    <row r="40596" spans="1:14" x14ac:dyDescent="0.35">
      <c r="A40596" s="1" t="s">
        <v>1279</v>
      </c>
      <c r="B40596" s="2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1">
        <v>1391.99</v>
      </c>
      <c r="I40596" s="1">
        <v>5567.96</v>
      </c>
      <c r="J40596" s="1">
        <v>5062.4799999999996</v>
      </c>
      <c r="K40596">
        <v>5567.96</v>
      </c>
      <c r="L40596">
        <v>1252.7909999999999</v>
      </c>
      <c r="M40596">
        <v>4</v>
      </c>
      <c r="N40596" t="s">
        <v>4154</v>
      </c>
    </row>
    <row r="40597" spans="1:14" x14ac:dyDescent="0.35">
      <c r="A40597" s="1" t="s">
        <v>1279</v>
      </c>
      <c r="B40597" s="2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1">
        <v>1376.99</v>
      </c>
      <c r="I40597" s="1">
        <v>5507.96</v>
      </c>
      <c r="J40597" s="1">
        <v>5007.93</v>
      </c>
      <c r="K40597">
        <v>5507.96</v>
      </c>
      <c r="L40597">
        <v>1239.2909999999999</v>
      </c>
      <c r="M40597">
        <v>4</v>
      </c>
      <c r="N40597" t="s">
        <v>4154</v>
      </c>
    </row>
    <row r="40598" spans="1:14" x14ac:dyDescent="0.35">
      <c r="A40598" s="1" t="s">
        <v>1279</v>
      </c>
      <c r="B40598" s="2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1">
        <v>24.29</v>
      </c>
      <c r="I40598" s="1">
        <v>97.16</v>
      </c>
      <c r="J40598" s="1">
        <v>71.91</v>
      </c>
      <c r="K40598">
        <v>97.16</v>
      </c>
      <c r="L40598">
        <v>21.861000000000001</v>
      </c>
      <c r="M40598">
        <v>4</v>
      </c>
      <c r="N40598" t="s">
        <v>4154</v>
      </c>
    </row>
    <row r="40599" spans="1:14" x14ac:dyDescent="0.35">
      <c r="A40599" s="1" t="s">
        <v>1279</v>
      </c>
      <c r="B40599" s="2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1">
        <v>31.58</v>
      </c>
      <c r="I40599" s="1">
        <v>126.32</v>
      </c>
      <c r="J40599" s="1">
        <v>93.49</v>
      </c>
      <c r="K40599">
        <v>126.32</v>
      </c>
      <c r="L40599">
        <v>28.422000000000001</v>
      </c>
      <c r="M40599">
        <v>4</v>
      </c>
      <c r="N40599" t="s">
        <v>4154</v>
      </c>
    </row>
    <row r="40600" spans="1:14" x14ac:dyDescent="0.35">
      <c r="A40600" s="1" t="s">
        <v>1280</v>
      </c>
      <c r="B40600" s="2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1">
        <v>445.41</v>
      </c>
      <c r="I40600" s="1">
        <v>1781.64</v>
      </c>
      <c r="J40600" s="1">
        <v>1845.78</v>
      </c>
      <c r="K40600">
        <v>1781.64</v>
      </c>
      <c r="L40600">
        <v>400.86900000000003</v>
      </c>
      <c r="M40600">
        <v>4</v>
      </c>
      <c r="N40600" t="s">
        <v>4154</v>
      </c>
    </row>
    <row r="40601" spans="1:14" x14ac:dyDescent="0.35">
      <c r="A40601" s="1" t="s">
        <v>1280</v>
      </c>
      <c r="B40601" s="2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1">
        <v>14.69</v>
      </c>
      <c r="I40601" s="1">
        <v>58.76</v>
      </c>
      <c r="J40601" s="1">
        <v>36.64</v>
      </c>
      <c r="K40601">
        <v>58.76</v>
      </c>
      <c r="L40601">
        <v>13.221</v>
      </c>
      <c r="M40601">
        <v>4</v>
      </c>
      <c r="N40601" t="s">
        <v>4154</v>
      </c>
    </row>
    <row r="40602" spans="1:14" x14ac:dyDescent="0.35">
      <c r="A40602" s="1" t="s">
        <v>1280</v>
      </c>
      <c r="B40602" s="2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1">
        <v>445.41</v>
      </c>
      <c r="I40602" s="1">
        <v>1781.64</v>
      </c>
      <c r="J40602" s="1">
        <v>1845.78</v>
      </c>
      <c r="K40602">
        <v>1781.64</v>
      </c>
      <c r="L40602">
        <v>400.86900000000003</v>
      </c>
      <c r="M40602">
        <v>4</v>
      </c>
      <c r="N40602" t="s">
        <v>4154</v>
      </c>
    </row>
    <row r="40603" spans="1:14" x14ac:dyDescent="0.35">
      <c r="A40603" s="1" t="s">
        <v>1280</v>
      </c>
      <c r="B40603" s="2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1">
        <v>12.14</v>
      </c>
      <c r="I40603" s="1">
        <v>48.56</v>
      </c>
      <c r="J40603" s="1">
        <v>35.950000000000003</v>
      </c>
      <c r="K40603">
        <v>48.56</v>
      </c>
      <c r="L40603">
        <v>10.926</v>
      </c>
      <c r="M40603">
        <v>4</v>
      </c>
      <c r="N40603" t="s">
        <v>4154</v>
      </c>
    </row>
    <row r="40604" spans="1:14" x14ac:dyDescent="0.35">
      <c r="A40604" s="1" t="s">
        <v>1280</v>
      </c>
      <c r="B40604" s="2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1">
        <v>728.91</v>
      </c>
      <c r="I40604" s="1">
        <v>2915.64</v>
      </c>
      <c r="J40604" s="1">
        <v>3020.6</v>
      </c>
      <c r="K40604">
        <v>2915.64</v>
      </c>
      <c r="L40604">
        <v>656.01900000000001</v>
      </c>
      <c r="M40604">
        <v>4</v>
      </c>
      <c r="N40604" t="s">
        <v>4154</v>
      </c>
    </row>
    <row r="40605" spans="1:14" x14ac:dyDescent="0.35">
      <c r="A40605" s="1" t="s">
        <v>1281</v>
      </c>
      <c r="B40605" s="2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1">
        <v>72</v>
      </c>
      <c r="I40605" s="1">
        <v>288</v>
      </c>
      <c r="J40605" s="1">
        <v>179.52</v>
      </c>
      <c r="K40605">
        <v>288</v>
      </c>
      <c r="L40605">
        <v>64.8</v>
      </c>
      <c r="M40605">
        <v>4</v>
      </c>
      <c r="N40605" t="s">
        <v>4135</v>
      </c>
    </row>
    <row r="40606" spans="1:14" x14ac:dyDescent="0.35">
      <c r="A40606" s="1" t="s">
        <v>1281</v>
      </c>
      <c r="B40606" s="2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1">
        <v>1430.44</v>
      </c>
      <c r="I40606" s="1">
        <v>5721.76</v>
      </c>
      <c r="J40606" s="1">
        <v>5927.75</v>
      </c>
      <c r="K40606">
        <v>5721.76</v>
      </c>
      <c r="L40606">
        <v>1287.3960000000002</v>
      </c>
      <c r="M40606">
        <v>4</v>
      </c>
      <c r="N40606" t="s">
        <v>4135</v>
      </c>
    </row>
    <row r="40607" spans="1:14" x14ac:dyDescent="0.35">
      <c r="A40607" s="1" t="s">
        <v>1281</v>
      </c>
      <c r="B40607" s="2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1">
        <v>29.99</v>
      </c>
      <c r="I40607" s="1">
        <v>119.96</v>
      </c>
      <c r="J40607" s="1">
        <v>153.97</v>
      </c>
      <c r="K40607">
        <v>119.96</v>
      </c>
      <c r="L40607">
        <v>26.991</v>
      </c>
      <c r="M40607">
        <v>4</v>
      </c>
      <c r="N40607" t="s">
        <v>4135</v>
      </c>
    </row>
    <row r="40608" spans="1:14" x14ac:dyDescent="0.35">
      <c r="A40608" s="1" t="s">
        <v>1281</v>
      </c>
      <c r="B40608" s="2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1">
        <v>200.05</v>
      </c>
      <c r="I40608" s="1">
        <v>800.2</v>
      </c>
      <c r="J40608" s="1">
        <v>799.41</v>
      </c>
      <c r="K40608">
        <v>800.2</v>
      </c>
      <c r="L40608">
        <v>180.04500000000002</v>
      </c>
      <c r="M40608">
        <v>4</v>
      </c>
      <c r="N40608" t="s">
        <v>4135</v>
      </c>
    </row>
    <row r="40609" spans="1:14" x14ac:dyDescent="0.35">
      <c r="A40609" s="1" t="s">
        <v>1282</v>
      </c>
      <c r="B40609" s="2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1">
        <v>728.91</v>
      </c>
      <c r="I40609" s="1">
        <v>2915.64</v>
      </c>
      <c r="J40609" s="1">
        <v>3020.6</v>
      </c>
      <c r="K40609">
        <v>2915.64</v>
      </c>
      <c r="L40609">
        <v>656.01900000000001</v>
      </c>
      <c r="M40609">
        <v>4</v>
      </c>
      <c r="N40609" t="s">
        <v>4147</v>
      </c>
    </row>
    <row r="40610" spans="1:14" x14ac:dyDescent="0.35">
      <c r="A40610" s="1" t="s">
        <v>1282</v>
      </c>
      <c r="B40610" s="2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1">
        <v>1430.44</v>
      </c>
      <c r="I40610" s="1">
        <v>5721.76</v>
      </c>
      <c r="J40610" s="1">
        <v>5927.75</v>
      </c>
      <c r="K40610">
        <v>5721.76</v>
      </c>
      <c r="L40610">
        <v>1287.3960000000002</v>
      </c>
      <c r="M40610">
        <v>4</v>
      </c>
      <c r="N40610" t="s">
        <v>4147</v>
      </c>
    </row>
    <row r="40611" spans="1:14" x14ac:dyDescent="0.35">
      <c r="A40611" s="1" t="s">
        <v>1282</v>
      </c>
      <c r="B40611" s="2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1">
        <v>445.41</v>
      </c>
      <c r="I40611" s="1">
        <v>1781.64</v>
      </c>
      <c r="J40611" s="1">
        <v>1845.78</v>
      </c>
      <c r="K40611">
        <v>1781.64</v>
      </c>
      <c r="L40611">
        <v>400.86900000000003</v>
      </c>
      <c r="M40611">
        <v>4</v>
      </c>
      <c r="N40611" t="s">
        <v>4147</v>
      </c>
    </row>
    <row r="40612" spans="1:14" x14ac:dyDescent="0.35">
      <c r="A40612" s="1" t="s">
        <v>1283</v>
      </c>
      <c r="B40612" s="2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1">
        <v>1391.99</v>
      </c>
      <c r="I40612" s="1">
        <v>5567.96</v>
      </c>
      <c r="J40612" s="1">
        <v>5062.4799999999996</v>
      </c>
      <c r="K40612">
        <v>5567.96</v>
      </c>
      <c r="L40612">
        <v>1252.7909999999999</v>
      </c>
      <c r="M40612">
        <v>4</v>
      </c>
      <c r="N40612" t="s">
        <v>4147</v>
      </c>
    </row>
    <row r="40613" spans="1:14" x14ac:dyDescent="0.35">
      <c r="A40613" s="1" t="s">
        <v>1283</v>
      </c>
      <c r="B40613" s="2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1">
        <v>31.58</v>
      </c>
      <c r="I40613" s="1">
        <v>126.32</v>
      </c>
      <c r="J40613" s="1">
        <v>93.49</v>
      </c>
      <c r="K40613">
        <v>126.32</v>
      </c>
      <c r="L40613">
        <v>28.422000000000001</v>
      </c>
      <c r="M40613">
        <v>4</v>
      </c>
      <c r="N40613" t="s">
        <v>4147</v>
      </c>
    </row>
    <row r="40614" spans="1:14" x14ac:dyDescent="0.35">
      <c r="A40614" s="1" t="s">
        <v>1283</v>
      </c>
      <c r="B40614" s="2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1">
        <v>323.99</v>
      </c>
      <c r="I40614" s="1">
        <v>1295.96</v>
      </c>
      <c r="J40614" s="1">
        <v>1178.32</v>
      </c>
      <c r="K40614">
        <v>1295.96</v>
      </c>
      <c r="L40614">
        <v>291.59100000000001</v>
      </c>
      <c r="M40614">
        <v>4</v>
      </c>
      <c r="N40614" t="s">
        <v>4147</v>
      </c>
    </row>
    <row r="40615" spans="1:14" x14ac:dyDescent="0.35">
      <c r="A40615" s="1" t="s">
        <v>1283</v>
      </c>
      <c r="B40615" s="2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1">
        <v>323.99</v>
      </c>
      <c r="I40615" s="1">
        <v>1295.96</v>
      </c>
      <c r="J40615" s="1">
        <v>1178.32</v>
      </c>
      <c r="K40615">
        <v>1295.96</v>
      </c>
      <c r="L40615">
        <v>291.59100000000001</v>
      </c>
      <c r="M40615">
        <v>4</v>
      </c>
      <c r="N40615" t="s">
        <v>4147</v>
      </c>
    </row>
    <row r="40616" spans="1:14" x14ac:dyDescent="0.35">
      <c r="A40616" s="1" t="s">
        <v>1283</v>
      </c>
      <c r="B40616" s="2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1">
        <v>23.48</v>
      </c>
      <c r="I40616" s="1">
        <v>93.92</v>
      </c>
      <c r="J40616" s="1">
        <v>69.510000000000005</v>
      </c>
      <c r="K40616">
        <v>93.92</v>
      </c>
      <c r="L40616">
        <v>21.132000000000001</v>
      </c>
      <c r="M40616">
        <v>4</v>
      </c>
      <c r="N40616" t="s">
        <v>4147</v>
      </c>
    </row>
    <row r="40617" spans="1:14" x14ac:dyDescent="0.35">
      <c r="A40617" s="1" t="s">
        <v>1283</v>
      </c>
      <c r="B40617" s="2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1">
        <v>461.69</v>
      </c>
      <c r="I40617" s="1">
        <v>1846.76</v>
      </c>
      <c r="J40617" s="1">
        <v>1679.11</v>
      </c>
      <c r="K40617">
        <v>1846.76</v>
      </c>
      <c r="L40617">
        <v>415.52100000000002</v>
      </c>
      <c r="M40617">
        <v>4</v>
      </c>
      <c r="N40617" t="s">
        <v>4147</v>
      </c>
    </row>
    <row r="40618" spans="1:14" x14ac:dyDescent="0.35">
      <c r="A40618" s="1" t="s">
        <v>1283</v>
      </c>
      <c r="B40618" s="2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1">
        <v>63.9</v>
      </c>
      <c r="I40618" s="1">
        <v>255.6</v>
      </c>
      <c r="J40618" s="1">
        <v>189.14</v>
      </c>
      <c r="K40618">
        <v>255.6</v>
      </c>
      <c r="L40618">
        <v>57.51</v>
      </c>
      <c r="M40618">
        <v>4</v>
      </c>
      <c r="N40618" t="s">
        <v>4147</v>
      </c>
    </row>
    <row r="40619" spans="1:14" x14ac:dyDescent="0.35">
      <c r="A40619" s="1" t="s">
        <v>1283</v>
      </c>
      <c r="B40619" s="2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1">
        <v>218.45</v>
      </c>
      <c r="I40619" s="1">
        <v>873.8</v>
      </c>
      <c r="J40619" s="1">
        <v>797.5</v>
      </c>
      <c r="K40619">
        <v>873.8</v>
      </c>
      <c r="L40619">
        <v>196.60499999999999</v>
      </c>
      <c r="M40619">
        <v>4</v>
      </c>
      <c r="N40619" t="s">
        <v>4147</v>
      </c>
    </row>
    <row r="40620" spans="1:14" x14ac:dyDescent="0.35">
      <c r="A40620" s="1" t="s">
        <v>1283</v>
      </c>
      <c r="B40620" s="2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1">
        <v>158.43</v>
      </c>
      <c r="I40620" s="1">
        <v>633.72</v>
      </c>
      <c r="J40620" s="1">
        <v>578.38</v>
      </c>
      <c r="K40620">
        <v>633.72</v>
      </c>
      <c r="L40620">
        <v>142.58700000000002</v>
      </c>
      <c r="M40620">
        <v>4</v>
      </c>
      <c r="N40620" t="s">
        <v>4147</v>
      </c>
    </row>
    <row r="40621" spans="1:14" x14ac:dyDescent="0.35">
      <c r="A40621" s="1" t="s">
        <v>1283</v>
      </c>
      <c r="B40621" s="2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1">
        <v>72.88</v>
      </c>
      <c r="I40621" s="1">
        <v>291.52</v>
      </c>
      <c r="J40621" s="1">
        <v>215.71</v>
      </c>
      <c r="K40621">
        <v>291.52</v>
      </c>
      <c r="L40621">
        <v>65.591999999999999</v>
      </c>
      <c r="M40621">
        <v>4</v>
      </c>
      <c r="N40621" t="s">
        <v>4147</v>
      </c>
    </row>
    <row r="40622" spans="1:14" x14ac:dyDescent="0.35">
      <c r="A40622" s="1" t="s">
        <v>1283</v>
      </c>
      <c r="B40622" s="2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1">
        <v>218.45</v>
      </c>
      <c r="I40622" s="1">
        <v>873.8</v>
      </c>
      <c r="J40622" s="1">
        <v>797.5</v>
      </c>
      <c r="K40622">
        <v>873.8</v>
      </c>
      <c r="L40622">
        <v>196.60499999999999</v>
      </c>
      <c r="M40622">
        <v>4</v>
      </c>
      <c r="N40622" t="s">
        <v>4147</v>
      </c>
    </row>
    <row r="40623" spans="1:14" x14ac:dyDescent="0.35">
      <c r="A40623" s="1" t="s">
        <v>1283</v>
      </c>
      <c r="B40623" s="2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1">
        <v>24.29</v>
      </c>
      <c r="I40623" s="1">
        <v>97.16</v>
      </c>
      <c r="J40623" s="1">
        <v>71.91</v>
      </c>
      <c r="K40623">
        <v>97.16</v>
      </c>
      <c r="L40623">
        <v>21.861000000000001</v>
      </c>
      <c r="M40623">
        <v>4</v>
      </c>
      <c r="N40623" t="s">
        <v>4147</v>
      </c>
    </row>
    <row r="40624" spans="1:14" x14ac:dyDescent="0.35">
      <c r="A40624" s="1" t="s">
        <v>1283</v>
      </c>
      <c r="B40624" s="2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1">
        <v>338.99</v>
      </c>
      <c r="I40624" s="1">
        <v>1355.96</v>
      </c>
      <c r="J40624" s="1">
        <v>1232.8699999999999</v>
      </c>
      <c r="K40624">
        <v>1355.96</v>
      </c>
      <c r="L40624">
        <v>305.09100000000001</v>
      </c>
      <c r="M40624">
        <v>4</v>
      </c>
      <c r="N40624" t="s">
        <v>4147</v>
      </c>
    </row>
    <row r="40625" spans="1:14" x14ac:dyDescent="0.35">
      <c r="A40625" s="1" t="s">
        <v>1284</v>
      </c>
      <c r="B40625" s="2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1">
        <v>338.99</v>
      </c>
      <c r="I40625" s="1">
        <v>1355.96</v>
      </c>
      <c r="J40625" s="1">
        <v>1232.8699999999999</v>
      </c>
      <c r="K40625">
        <v>1355.96</v>
      </c>
      <c r="L40625">
        <v>305.09100000000001</v>
      </c>
      <c r="M40625">
        <v>4</v>
      </c>
      <c r="N40625" t="s">
        <v>4147</v>
      </c>
    </row>
    <row r="40626" spans="1:14" x14ac:dyDescent="0.35">
      <c r="A40626" s="1" t="s">
        <v>1284</v>
      </c>
      <c r="B40626" s="2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1">
        <v>218.45</v>
      </c>
      <c r="I40626" s="1">
        <v>873.8</v>
      </c>
      <c r="J40626" s="1">
        <v>797.5</v>
      </c>
      <c r="K40626">
        <v>873.8</v>
      </c>
      <c r="L40626">
        <v>196.60499999999999</v>
      </c>
      <c r="M40626">
        <v>4</v>
      </c>
      <c r="N40626" t="s">
        <v>4147</v>
      </c>
    </row>
    <row r="40627" spans="1:14" x14ac:dyDescent="0.35">
      <c r="A40627" s="1" t="s">
        <v>1284</v>
      </c>
      <c r="B40627" s="2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1">
        <v>1391.99</v>
      </c>
      <c r="I40627" s="1">
        <v>5567.96</v>
      </c>
      <c r="J40627" s="1">
        <v>5062.4799999999996</v>
      </c>
      <c r="K40627">
        <v>5567.96</v>
      </c>
      <c r="L40627">
        <v>1252.7909999999999</v>
      </c>
      <c r="M40627">
        <v>4</v>
      </c>
      <c r="N40627" t="s">
        <v>4147</v>
      </c>
    </row>
    <row r="40628" spans="1:14" x14ac:dyDescent="0.35">
      <c r="A40628" s="1" t="s">
        <v>1285</v>
      </c>
      <c r="B40628" s="2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1">
        <v>461.69</v>
      </c>
      <c r="I40628" s="1">
        <v>1846.76</v>
      </c>
      <c r="J40628" s="1">
        <v>1679.11</v>
      </c>
      <c r="K40628">
        <v>1846.76</v>
      </c>
      <c r="L40628">
        <v>415.52100000000002</v>
      </c>
      <c r="M40628">
        <v>1</v>
      </c>
      <c r="N40628" t="s">
        <v>4155</v>
      </c>
    </row>
    <row r="40629" spans="1:14" x14ac:dyDescent="0.35">
      <c r="A40629" s="1" t="s">
        <v>1285</v>
      </c>
      <c r="B40629" s="2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1">
        <v>218.45</v>
      </c>
      <c r="I40629" s="1">
        <v>873.8</v>
      </c>
      <c r="J40629" s="1">
        <v>797.5</v>
      </c>
      <c r="K40629">
        <v>873.8</v>
      </c>
      <c r="L40629">
        <v>196.60499999999999</v>
      </c>
      <c r="M40629">
        <v>1</v>
      </c>
      <c r="N40629" t="s">
        <v>4155</v>
      </c>
    </row>
    <row r="40630" spans="1:14" x14ac:dyDescent="0.35">
      <c r="A40630" s="1" t="s">
        <v>1285</v>
      </c>
      <c r="B40630" s="2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1">
        <v>1376.99</v>
      </c>
      <c r="I40630" s="1">
        <v>5507.96</v>
      </c>
      <c r="J40630" s="1">
        <v>5007.93</v>
      </c>
      <c r="K40630">
        <v>5507.96</v>
      </c>
      <c r="L40630">
        <v>1239.2909999999999</v>
      </c>
      <c r="M40630">
        <v>1</v>
      </c>
      <c r="N40630" t="s">
        <v>4155</v>
      </c>
    </row>
    <row r="40631" spans="1:14" x14ac:dyDescent="0.35">
      <c r="A40631" s="1" t="s">
        <v>1286</v>
      </c>
      <c r="B40631" s="2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1">
        <v>2.99</v>
      </c>
      <c r="I40631" s="1">
        <v>11.96</v>
      </c>
      <c r="J40631" s="1">
        <v>7.47</v>
      </c>
      <c r="K40631">
        <v>11.96</v>
      </c>
      <c r="L40631">
        <v>2.6910000000000003</v>
      </c>
      <c r="M40631">
        <v>1</v>
      </c>
      <c r="N40631" t="s">
        <v>4155</v>
      </c>
    </row>
    <row r="40632" spans="1:14" x14ac:dyDescent="0.35">
      <c r="A40632" s="1" t="s">
        <v>1286</v>
      </c>
      <c r="B40632" s="2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1">
        <v>1430.44</v>
      </c>
      <c r="I40632" s="1">
        <v>5721.76</v>
      </c>
      <c r="J40632" s="1">
        <v>5927.75</v>
      </c>
      <c r="K40632">
        <v>5721.76</v>
      </c>
      <c r="L40632">
        <v>1287.3960000000002</v>
      </c>
      <c r="M40632">
        <v>1</v>
      </c>
      <c r="N40632" t="s">
        <v>4155</v>
      </c>
    </row>
    <row r="40633" spans="1:14" x14ac:dyDescent="0.35">
      <c r="A40633" s="1" t="s">
        <v>1286</v>
      </c>
      <c r="B40633" s="2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1">
        <v>38.1</v>
      </c>
      <c r="I40633" s="1">
        <v>152.4</v>
      </c>
      <c r="J40633" s="1">
        <v>95</v>
      </c>
      <c r="K40633">
        <v>152.4</v>
      </c>
      <c r="L40633">
        <v>34.29</v>
      </c>
      <c r="M40633">
        <v>1</v>
      </c>
      <c r="N40633" t="s">
        <v>4155</v>
      </c>
    </row>
    <row r="40634" spans="1:14" x14ac:dyDescent="0.35">
      <c r="A40634" s="1" t="s">
        <v>1286</v>
      </c>
      <c r="B40634" s="2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1">
        <v>63.9</v>
      </c>
      <c r="I40634" s="1">
        <v>255.6</v>
      </c>
      <c r="J40634" s="1">
        <v>189.14</v>
      </c>
      <c r="K40634">
        <v>255.6</v>
      </c>
      <c r="L40634">
        <v>57.51</v>
      </c>
      <c r="M40634">
        <v>1</v>
      </c>
      <c r="N40634" t="s">
        <v>4155</v>
      </c>
    </row>
    <row r="40635" spans="1:14" x14ac:dyDescent="0.35">
      <c r="A40635" s="1" t="s">
        <v>1286</v>
      </c>
      <c r="B40635" s="2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1">
        <v>1430.44</v>
      </c>
      <c r="I40635" s="1">
        <v>5721.76</v>
      </c>
      <c r="J40635" s="1">
        <v>5927.75</v>
      </c>
      <c r="K40635">
        <v>5721.76</v>
      </c>
      <c r="L40635">
        <v>1287.3960000000002</v>
      </c>
      <c r="M40635">
        <v>1</v>
      </c>
      <c r="N40635" t="s">
        <v>4155</v>
      </c>
    </row>
    <row r="40636" spans="1:14" x14ac:dyDescent="0.35">
      <c r="A40636" s="1" t="s">
        <v>1286</v>
      </c>
      <c r="B40636" s="2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1">
        <v>72.89</v>
      </c>
      <c r="I40636" s="1">
        <v>291.56</v>
      </c>
      <c r="J40636" s="1">
        <v>215.77</v>
      </c>
      <c r="K40636">
        <v>291.56</v>
      </c>
      <c r="L40636">
        <v>65.600999999999999</v>
      </c>
      <c r="M40636">
        <v>1</v>
      </c>
      <c r="N40636" t="s">
        <v>4155</v>
      </c>
    </row>
    <row r="40637" spans="1:14" x14ac:dyDescent="0.35">
      <c r="A40637" s="1" t="s">
        <v>1286</v>
      </c>
      <c r="B40637" s="2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1">
        <v>445.41</v>
      </c>
      <c r="I40637" s="1">
        <v>1781.64</v>
      </c>
      <c r="J40637" s="1">
        <v>1845.78</v>
      </c>
      <c r="K40637">
        <v>1781.64</v>
      </c>
      <c r="L40637">
        <v>400.86900000000003</v>
      </c>
      <c r="M40637">
        <v>1</v>
      </c>
      <c r="N40637" t="s">
        <v>4155</v>
      </c>
    </row>
    <row r="40638" spans="1:14" x14ac:dyDescent="0.35">
      <c r="A40638" s="1" t="s">
        <v>1286</v>
      </c>
      <c r="B40638" s="2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1">
        <v>32.39</v>
      </c>
      <c r="I40638" s="1">
        <v>129.56</v>
      </c>
      <c r="J40638" s="1">
        <v>166.29</v>
      </c>
      <c r="K40638">
        <v>129.56</v>
      </c>
      <c r="L40638">
        <v>29.151</v>
      </c>
      <c r="M40638">
        <v>1</v>
      </c>
      <c r="N40638" t="s">
        <v>4155</v>
      </c>
    </row>
    <row r="40639" spans="1:14" x14ac:dyDescent="0.35">
      <c r="A40639" s="1" t="s">
        <v>1287</v>
      </c>
      <c r="B40639" s="2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1">
        <v>445.41</v>
      </c>
      <c r="I40639" s="1">
        <v>1781.64</v>
      </c>
      <c r="J40639" s="1">
        <v>1845.78</v>
      </c>
      <c r="K40639">
        <v>1781.64</v>
      </c>
      <c r="L40639">
        <v>400.86900000000003</v>
      </c>
      <c r="M40639">
        <v>1</v>
      </c>
      <c r="N40639" t="s">
        <v>4136</v>
      </c>
    </row>
    <row r="40640" spans="1:14" x14ac:dyDescent="0.35">
      <c r="A40640" s="1" t="s">
        <v>1287</v>
      </c>
      <c r="B40640" s="2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1">
        <v>29.99</v>
      </c>
      <c r="I40640" s="1">
        <v>119.96</v>
      </c>
      <c r="J40640" s="1">
        <v>153.97</v>
      </c>
      <c r="K40640">
        <v>119.96</v>
      </c>
      <c r="L40640">
        <v>26.991</v>
      </c>
      <c r="M40640">
        <v>1</v>
      </c>
      <c r="N40640" t="s">
        <v>4136</v>
      </c>
    </row>
    <row r="40641" spans="1:14" x14ac:dyDescent="0.35">
      <c r="A40641" s="1" t="s">
        <v>1287</v>
      </c>
      <c r="B40641" s="2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1">
        <v>14.69</v>
      </c>
      <c r="I40641" s="1">
        <v>58.76</v>
      </c>
      <c r="J40641" s="1">
        <v>36.64</v>
      </c>
      <c r="K40641">
        <v>58.76</v>
      </c>
      <c r="L40641">
        <v>13.221</v>
      </c>
      <c r="M40641">
        <v>1</v>
      </c>
      <c r="N40641" t="s">
        <v>4136</v>
      </c>
    </row>
    <row r="40642" spans="1:14" x14ac:dyDescent="0.35">
      <c r="A40642" s="1" t="s">
        <v>1287</v>
      </c>
      <c r="B40642" s="2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1">
        <v>20.99</v>
      </c>
      <c r="I40642" s="1">
        <v>83.96</v>
      </c>
      <c r="J40642" s="1">
        <v>52.35</v>
      </c>
      <c r="K40642">
        <v>83.96</v>
      </c>
      <c r="L40642">
        <v>18.890999999999998</v>
      </c>
      <c r="M40642">
        <v>1</v>
      </c>
      <c r="N40642" t="s">
        <v>4136</v>
      </c>
    </row>
    <row r="40643" spans="1:14" x14ac:dyDescent="0.35">
      <c r="A40643" s="1" t="s">
        <v>1287</v>
      </c>
      <c r="B40643" s="2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1">
        <v>32.99</v>
      </c>
      <c r="I40643" s="1">
        <v>131.96</v>
      </c>
      <c r="J40643" s="1">
        <v>82.27</v>
      </c>
      <c r="K40643">
        <v>131.96</v>
      </c>
      <c r="L40643">
        <v>29.691000000000003</v>
      </c>
      <c r="M40643">
        <v>1</v>
      </c>
      <c r="N40643" t="s">
        <v>4136</v>
      </c>
    </row>
    <row r="40644" spans="1:14" x14ac:dyDescent="0.35">
      <c r="A40644" s="1" t="s">
        <v>1287</v>
      </c>
      <c r="B40644" s="2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1">
        <v>14.69</v>
      </c>
      <c r="I40644" s="1">
        <v>58.76</v>
      </c>
      <c r="J40644" s="1">
        <v>36.64</v>
      </c>
      <c r="K40644">
        <v>58.76</v>
      </c>
      <c r="L40644">
        <v>13.221</v>
      </c>
      <c r="M40644">
        <v>1</v>
      </c>
      <c r="N40644" t="s">
        <v>4136</v>
      </c>
    </row>
    <row r="40645" spans="1:14" x14ac:dyDescent="0.35">
      <c r="A40645" s="1" t="s">
        <v>1288</v>
      </c>
      <c r="B40645" s="2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1">
        <v>1430.44</v>
      </c>
      <c r="I40645" s="1">
        <v>5721.76</v>
      </c>
      <c r="J40645" s="1">
        <v>5927.75</v>
      </c>
      <c r="K40645">
        <v>5721.76</v>
      </c>
      <c r="L40645">
        <v>1287.3960000000002</v>
      </c>
      <c r="M40645">
        <v>1</v>
      </c>
      <c r="N40645" t="s">
        <v>4148</v>
      </c>
    </row>
    <row r="40646" spans="1:14" x14ac:dyDescent="0.35">
      <c r="A40646" s="1" t="s">
        <v>1288</v>
      </c>
      <c r="B40646" s="2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1">
        <v>1430.44</v>
      </c>
      <c r="I40646" s="1">
        <v>5721.76</v>
      </c>
      <c r="J40646" s="1">
        <v>5927.75</v>
      </c>
      <c r="K40646">
        <v>5721.76</v>
      </c>
      <c r="L40646">
        <v>1287.3960000000002</v>
      </c>
      <c r="M40646">
        <v>1</v>
      </c>
      <c r="N40646" t="s">
        <v>4148</v>
      </c>
    </row>
    <row r="40647" spans="1:14" x14ac:dyDescent="0.35">
      <c r="A40647" s="1" t="s">
        <v>1288</v>
      </c>
      <c r="B40647" s="2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1">
        <v>445.41</v>
      </c>
      <c r="I40647" s="1">
        <v>1781.64</v>
      </c>
      <c r="J40647" s="1">
        <v>1845.78</v>
      </c>
      <c r="K40647">
        <v>1781.64</v>
      </c>
      <c r="L40647">
        <v>400.86900000000003</v>
      </c>
      <c r="M40647">
        <v>1</v>
      </c>
      <c r="N40647" t="s">
        <v>4148</v>
      </c>
    </row>
    <row r="40648" spans="1:14" x14ac:dyDescent="0.35">
      <c r="A40648" s="1" t="s">
        <v>1288</v>
      </c>
      <c r="B40648" s="2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1">
        <v>445.41</v>
      </c>
      <c r="I40648" s="1">
        <v>1781.64</v>
      </c>
      <c r="J40648" s="1">
        <v>1845.78</v>
      </c>
      <c r="K40648">
        <v>1781.64</v>
      </c>
      <c r="L40648">
        <v>400.86900000000003</v>
      </c>
      <c r="M40648">
        <v>1</v>
      </c>
      <c r="N40648" t="s">
        <v>4148</v>
      </c>
    </row>
    <row r="40649" spans="1:14" x14ac:dyDescent="0.35">
      <c r="A40649" s="1" t="s">
        <v>1289</v>
      </c>
      <c r="B40649" s="2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1">
        <v>1376.99</v>
      </c>
      <c r="I40649" s="1">
        <v>5507.96</v>
      </c>
      <c r="J40649" s="1">
        <v>5007.93</v>
      </c>
      <c r="K40649">
        <v>5507.96</v>
      </c>
      <c r="L40649">
        <v>1239.2909999999999</v>
      </c>
      <c r="M40649">
        <v>1</v>
      </c>
      <c r="N40649" t="s">
        <v>4148</v>
      </c>
    </row>
    <row r="40650" spans="1:14" x14ac:dyDescent="0.35">
      <c r="A40650" s="1" t="s">
        <v>1289</v>
      </c>
      <c r="B40650" s="2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1">
        <v>1376.99</v>
      </c>
      <c r="I40650" s="1">
        <v>5507.96</v>
      </c>
      <c r="J40650" s="1">
        <v>5007.93</v>
      </c>
      <c r="K40650">
        <v>5507.96</v>
      </c>
      <c r="L40650">
        <v>1239.2909999999999</v>
      </c>
      <c r="M40650">
        <v>1</v>
      </c>
      <c r="N40650" t="s">
        <v>4148</v>
      </c>
    </row>
    <row r="40651" spans="1:14" x14ac:dyDescent="0.35">
      <c r="A40651" s="1" t="s">
        <v>1289</v>
      </c>
      <c r="B40651" s="2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1">
        <v>818.7</v>
      </c>
      <c r="I40651" s="1">
        <v>3274.8</v>
      </c>
      <c r="J40651" s="1">
        <v>2988.8</v>
      </c>
      <c r="K40651">
        <v>3274.8</v>
      </c>
      <c r="L40651">
        <v>736.83</v>
      </c>
      <c r="M40651">
        <v>1</v>
      </c>
      <c r="N40651" t="s">
        <v>4148</v>
      </c>
    </row>
    <row r="40652" spans="1:14" x14ac:dyDescent="0.35">
      <c r="A40652" s="1" t="s">
        <v>1289</v>
      </c>
      <c r="B40652" s="2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1">
        <v>218.45</v>
      </c>
      <c r="I40652" s="1">
        <v>873.8</v>
      </c>
      <c r="J40652" s="1">
        <v>797.5</v>
      </c>
      <c r="K40652">
        <v>873.8</v>
      </c>
      <c r="L40652">
        <v>196.60499999999999</v>
      </c>
      <c r="M40652">
        <v>1</v>
      </c>
      <c r="N40652" t="s">
        <v>4148</v>
      </c>
    </row>
    <row r="40653" spans="1:14" x14ac:dyDescent="0.35">
      <c r="A40653" s="1" t="s">
        <v>1289</v>
      </c>
      <c r="B40653" s="2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1">
        <v>37.15</v>
      </c>
      <c r="I40653" s="1">
        <v>148.6</v>
      </c>
      <c r="J40653" s="1">
        <v>109.97</v>
      </c>
      <c r="K40653">
        <v>148.6</v>
      </c>
      <c r="L40653">
        <v>33.435000000000002</v>
      </c>
      <c r="M40653">
        <v>1</v>
      </c>
      <c r="N40653" t="s">
        <v>4148</v>
      </c>
    </row>
    <row r="40654" spans="1:14" x14ac:dyDescent="0.35">
      <c r="A40654" s="1" t="s">
        <v>1289</v>
      </c>
      <c r="B40654" s="2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1">
        <v>149.87</v>
      </c>
      <c r="I40654" s="1">
        <v>599.48</v>
      </c>
      <c r="J40654" s="1">
        <v>547.14</v>
      </c>
      <c r="K40654">
        <v>599.48</v>
      </c>
      <c r="L40654">
        <v>134.88300000000001</v>
      </c>
      <c r="M40654">
        <v>1</v>
      </c>
      <c r="N40654" t="s">
        <v>4148</v>
      </c>
    </row>
    <row r="40655" spans="1:14" x14ac:dyDescent="0.35">
      <c r="A40655" s="1" t="s">
        <v>1289</v>
      </c>
      <c r="B40655" s="2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1">
        <v>105.29</v>
      </c>
      <c r="I40655" s="1">
        <v>421.16</v>
      </c>
      <c r="J40655" s="1">
        <v>311.67</v>
      </c>
      <c r="K40655">
        <v>421.16</v>
      </c>
      <c r="L40655">
        <v>94.76100000000001</v>
      </c>
      <c r="M40655">
        <v>1</v>
      </c>
      <c r="N40655" t="s">
        <v>4148</v>
      </c>
    </row>
    <row r="40656" spans="1:14" x14ac:dyDescent="0.35">
      <c r="A40656" s="1" t="s">
        <v>1290</v>
      </c>
      <c r="B40656" s="2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1">
        <v>461.69</v>
      </c>
      <c r="I40656" s="1">
        <v>1846.76</v>
      </c>
      <c r="J40656" s="1">
        <v>1679.11</v>
      </c>
      <c r="K40656">
        <v>1846.76</v>
      </c>
      <c r="L40656">
        <v>415.52100000000002</v>
      </c>
      <c r="M40656">
        <v>1</v>
      </c>
      <c r="N40656" t="s">
        <v>4148</v>
      </c>
    </row>
    <row r="40657" spans="1:14" x14ac:dyDescent="0.35">
      <c r="A40657" s="1" t="s">
        <v>1291</v>
      </c>
      <c r="B40657" s="2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1">
        <v>149.87</v>
      </c>
      <c r="I40657" s="1">
        <v>599.48</v>
      </c>
      <c r="J40657" s="1">
        <v>547.14</v>
      </c>
      <c r="K40657">
        <v>599.48</v>
      </c>
      <c r="L40657">
        <v>134.88300000000001</v>
      </c>
      <c r="M40657">
        <v>2</v>
      </c>
      <c r="N40657" t="s">
        <v>4156</v>
      </c>
    </row>
    <row r="40658" spans="1:14" x14ac:dyDescent="0.35">
      <c r="A40658" s="1" t="s">
        <v>1291</v>
      </c>
      <c r="B40658" s="2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1">
        <v>461.69</v>
      </c>
      <c r="I40658" s="1">
        <v>1846.76</v>
      </c>
      <c r="J40658" s="1">
        <v>1679.11</v>
      </c>
      <c r="K40658">
        <v>1846.76</v>
      </c>
      <c r="L40658">
        <v>415.52100000000002</v>
      </c>
      <c r="M40658">
        <v>2</v>
      </c>
      <c r="N40658" t="s">
        <v>4156</v>
      </c>
    </row>
    <row r="40659" spans="1:14" x14ac:dyDescent="0.35">
      <c r="A40659" s="1" t="s">
        <v>1291</v>
      </c>
      <c r="B40659" s="2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1">
        <v>218.45</v>
      </c>
      <c r="I40659" s="1">
        <v>873.8</v>
      </c>
      <c r="J40659" s="1">
        <v>797.5</v>
      </c>
      <c r="K40659">
        <v>873.8</v>
      </c>
      <c r="L40659">
        <v>196.60499999999999</v>
      </c>
      <c r="M40659">
        <v>2</v>
      </c>
      <c r="N40659" t="s">
        <v>4156</v>
      </c>
    </row>
    <row r="40660" spans="1:14" x14ac:dyDescent="0.35">
      <c r="A40660" s="1" t="s">
        <v>1292</v>
      </c>
      <c r="B40660" s="2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1">
        <v>54.89</v>
      </c>
      <c r="I40660" s="1">
        <v>219.56</v>
      </c>
      <c r="J40660" s="1">
        <v>162.49</v>
      </c>
      <c r="K40660">
        <v>219.56</v>
      </c>
      <c r="L40660">
        <v>49.401000000000003</v>
      </c>
      <c r="M40660">
        <v>2</v>
      </c>
      <c r="N40660" t="s">
        <v>4156</v>
      </c>
    </row>
    <row r="40661" spans="1:14" x14ac:dyDescent="0.35">
      <c r="A40661" s="1" t="s">
        <v>1292</v>
      </c>
      <c r="B40661" s="2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1">
        <v>445.41</v>
      </c>
      <c r="I40661" s="1">
        <v>1781.64</v>
      </c>
      <c r="J40661" s="1">
        <v>1845.78</v>
      </c>
      <c r="K40661">
        <v>1781.64</v>
      </c>
      <c r="L40661">
        <v>400.86900000000003</v>
      </c>
      <c r="M40661">
        <v>2</v>
      </c>
      <c r="N40661" t="s">
        <v>4156</v>
      </c>
    </row>
    <row r="40662" spans="1:14" x14ac:dyDescent="0.35">
      <c r="A40662" s="1" t="s">
        <v>1292</v>
      </c>
      <c r="B40662" s="2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1">
        <v>445.41</v>
      </c>
      <c r="I40662" s="1">
        <v>1781.64</v>
      </c>
      <c r="J40662" s="1">
        <v>1845.78</v>
      </c>
      <c r="K40662">
        <v>1781.64</v>
      </c>
      <c r="L40662">
        <v>400.86900000000003</v>
      </c>
      <c r="M40662">
        <v>2</v>
      </c>
      <c r="N40662" t="s">
        <v>4156</v>
      </c>
    </row>
    <row r="40663" spans="1:14" x14ac:dyDescent="0.35">
      <c r="A40663" s="1" t="s">
        <v>1292</v>
      </c>
      <c r="B40663" s="2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1">
        <v>1430.44</v>
      </c>
      <c r="I40663" s="1">
        <v>5721.76</v>
      </c>
      <c r="J40663" s="1">
        <v>5927.75</v>
      </c>
      <c r="K40663">
        <v>5721.76</v>
      </c>
      <c r="L40663">
        <v>1287.3960000000002</v>
      </c>
      <c r="M40663">
        <v>2</v>
      </c>
      <c r="N40663" t="s">
        <v>4156</v>
      </c>
    </row>
    <row r="40664" spans="1:14" x14ac:dyDescent="0.35">
      <c r="A40664" s="1" t="s">
        <v>1293</v>
      </c>
      <c r="B40664" s="2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1">
        <v>445.41</v>
      </c>
      <c r="I40664" s="1">
        <v>1781.64</v>
      </c>
      <c r="J40664" s="1">
        <v>1845.78</v>
      </c>
      <c r="K40664">
        <v>1781.64</v>
      </c>
      <c r="L40664">
        <v>400.86900000000003</v>
      </c>
      <c r="M40664">
        <v>2</v>
      </c>
      <c r="N40664" t="s">
        <v>4137</v>
      </c>
    </row>
    <row r="40665" spans="1:14" x14ac:dyDescent="0.35">
      <c r="A40665" s="1" t="s">
        <v>1293</v>
      </c>
      <c r="B40665" s="2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1">
        <v>32.39</v>
      </c>
      <c r="I40665" s="1">
        <v>129.56</v>
      </c>
      <c r="J40665" s="1">
        <v>166.29</v>
      </c>
      <c r="K40665">
        <v>129.56</v>
      </c>
      <c r="L40665">
        <v>29.151</v>
      </c>
      <c r="M40665">
        <v>2</v>
      </c>
      <c r="N40665" t="s">
        <v>4137</v>
      </c>
    </row>
    <row r="40666" spans="1:14" x14ac:dyDescent="0.35">
      <c r="A40666" s="1" t="s">
        <v>1293</v>
      </c>
      <c r="B40666" s="2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1">
        <v>14.69</v>
      </c>
      <c r="I40666" s="1">
        <v>58.76</v>
      </c>
      <c r="J40666" s="1">
        <v>36.64</v>
      </c>
      <c r="K40666">
        <v>58.76</v>
      </c>
      <c r="L40666">
        <v>13.221</v>
      </c>
      <c r="M40666">
        <v>2</v>
      </c>
      <c r="N40666" t="s">
        <v>4137</v>
      </c>
    </row>
    <row r="40667" spans="1:14" x14ac:dyDescent="0.35">
      <c r="A40667" s="1" t="s">
        <v>1293</v>
      </c>
      <c r="B40667" s="2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1">
        <v>14.69</v>
      </c>
      <c r="I40667" s="1">
        <v>58.76</v>
      </c>
      <c r="J40667" s="1">
        <v>36.64</v>
      </c>
      <c r="K40667">
        <v>58.76</v>
      </c>
      <c r="L40667">
        <v>13.221</v>
      </c>
      <c r="M40667">
        <v>2</v>
      </c>
      <c r="N40667" t="s">
        <v>4137</v>
      </c>
    </row>
    <row r="40668" spans="1:14" x14ac:dyDescent="0.35">
      <c r="A40668" s="1" t="s">
        <v>1293</v>
      </c>
      <c r="B40668" s="2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1">
        <v>29.99</v>
      </c>
      <c r="I40668" s="1">
        <v>119.96</v>
      </c>
      <c r="J40668" s="1">
        <v>153.97</v>
      </c>
      <c r="K40668">
        <v>119.96</v>
      </c>
      <c r="L40668">
        <v>26.991</v>
      </c>
      <c r="M40668">
        <v>2</v>
      </c>
      <c r="N40668" t="s">
        <v>4137</v>
      </c>
    </row>
    <row r="40669" spans="1:14" x14ac:dyDescent="0.35">
      <c r="A40669" s="1" t="s">
        <v>1293</v>
      </c>
      <c r="B40669" s="2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1">
        <v>20.99</v>
      </c>
      <c r="I40669" s="1">
        <v>83.96</v>
      </c>
      <c r="J40669" s="1">
        <v>52.35</v>
      </c>
      <c r="K40669">
        <v>83.96</v>
      </c>
      <c r="L40669">
        <v>18.890999999999998</v>
      </c>
      <c r="M40669">
        <v>2</v>
      </c>
      <c r="N40669" t="s">
        <v>4137</v>
      </c>
    </row>
    <row r="40670" spans="1:14" x14ac:dyDescent="0.35">
      <c r="A40670" s="1" t="s">
        <v>1115</v>
      </c>
      <c r="B40670" s="2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1">
        <v>2024.99</v>
      </c>
      <c r="I40670" s="1">
        <v>8099.96</v>
      </c>
      <c r="J40670" s="1">
        <v>7592.38</v>
      </c>
      <c r="K40670">
        <v>8099.96</v>
      </c>
      <c r="L40670">
        <v>1822.491</v>
      </c>
      <c r="M40670">
        <v>3</v>
      </c>
      <c r="N40670" t="s">
        <v>4157</v>
      </c>
    </row>
    <row r="40671" spans="1:14" x14ac:dyDescent="0.35">
      <c r="A40671" s="1" t="s">
        <v>1116</v>
      </c>
      <c r="B40671" s="2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1">
        <v>2024.99</v>
      </c>
      <c r="I40671" s="1">
        <v>8099.96</v>
      </c>
      <c r="J40671" s="1">
        <v>7592.38</v>
      </c>
      <c r="K40671">
        <v>8099.96</v>
      </c>
      <c r="L40671">
        <v>1822.491</v>
      </c>
      <c r="M40671">
        <v>3</v>
      </c>
      <c r="N40671" t="s">
        <v>4126</v>
      </c>
    </row>
    <row r="40672" spans="1:14" x14ac:dyDescent="0.35">
      <c r="A40672" s="1" t="s">
        <v>1106</v>
      </c>
      <c r="B40672" s="2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1">
        <v>5.19</v>
      </c>
      <c r="I40672" s="1">
        <v>20.76</v>
      </c>
      <c r="J40672" s="1">
        <v>22.82</v>
      </c>
      <c r="K40672">
        <v>20.76</v>
      </c>
      <c r="L40672">
        <v>4.6710000000000003</v>
      </c>
      <c r="M40672">
        <v>3</v>
      </c>
      <c r="N40672" t="s">
        <v>4126</v>
      </c>
    </row>
    <row r="40673" spans="1:14" x14ac:dyDescent="0.35">
      <c r="A40673" s="1" t="s">
        <v>1118</v>
      </c>
      <c r="B40673" s="2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1">
        <v>2039.99</v>
      </c>
      <c r="I40673" s="1">
        <v>8159.96</v>
      </c>
      <c r="J40673" s="1">
        <v>7648.62</v>
      </c>
      <c r="K40673">
        <v>8159.96</v>
      </c>
      <c r="L40673">
        <v>1835.991</v>
      </c>
      <c r="M40673">
        <v>3</v>
      </c>
      <c r="N40673" t="s">
        <v>4138</v>
      </c>
    </row>
    <row r="40674" spans="1:14" x14ac:dyDescent="0.35">
      <c r="A40674" s="1" t="s">
        <v>3114</v>
      </c>
      <c r="B40674" s="2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1">
        <v>2039.99</v>
      </c>
      <c r="I40674" s="1">
        <v>8159.96</v>
      </c>
      <c r="J40674" s="1">
        <v>7648.62</v>
      </c>
      <c r="K40674">
        <v>8159.96</v>
      </c>
      <c r="L40674">
        <v>1835.991</v>
      </c>
      <c r="M40674">
        <v>4</v>
      </c>
      <c r="N40674" t="s">
        <v>4158</v>
      </c>
    </row>
    <row r="40675" spans="1:14" x14ac:dyDescent="0.35">
      <c r="A40675" s="1" t="s">
        <v>3114</v>
      </c>
      <c r="B40675" s="2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1">
        <v>2039.99</v>
      </c>
      <c r="I40675" s="1">
        <v>8159.96</v>
      </c>
      <c r="J40675" s="1">
        <v>7648.62</v>
      </c>
      <c r="K40675">
        <v>8159.96</v>
      </c>
      <c r="L40675">
        <v>1835.991</v>
      </c>
      <c r="M40675">
        <v>4</v>
      </c>
      <c r="N40675" t="s">
        <v>4158</v>
      </c>
    </row>
    <row r="40676" spans="1:14" x14ac:dyDescent="0.35">
      <c r="A40676" s="1" t="s">
        <v>3114</v>
      </c>
      <c r="B40676" s="2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1">
        <v>2024.99</v>
      </c>
      <c r="I40676" s="1">
        <v>8099.96</v>
      </c>
      <c r="J40676" s="1">
        <v>7592.38</v>
      </c>
      <c r="K40676">
        <v>8099.96</v>
      </c>
      <c r="L40676">
        <v>1822.491</v>
      </c>
      <c r="M40676">
        <v>4</v>
      </c>
      <c r="N40676" t="s">
        <v>4158</v>
      </c>
    </row>
    <row r="40677" spans="1:14" x14ac:dyDescent="0.35">
      <c r="A40677" s="1" t="s">
        <v>3114</v>
      </c>
      <c r="B40677" s="2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1">
        <v>2024.99</v>
      </c>
      <c r="I40677" s="1">
        <v>8099.96</v>
      </c>
      <c r="J40677" s="1">
        <v>7592.38</v>
      </c>
      <c r="K40677">
        <v>8099.96</v>
      </c>
      <c r="L40677">
        <v>1822.491</v>
      </c>
      <c r="M40677">
        <v>4</v>
      </c>
      <c r="N40677" t="s">
        <v>4158</v>
      </c>
    </row>
    <row r="40678" spans="1:14" x14ac:dyDescent="0.35">
      <c r="A40678" s="1" t="s">
        <v>3114</v>
      </c>
      <c r="B40678" s="2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1">
        <v>2039.99</v>
      </c>
      <c r="I40678" s="1">
        <v>8159.96</v>
      </c>
      <c r="J40678" s="1">
        <v>7648.62</v>
      </c>
      <c r="K40678">
        <v>8159.96</v>
      </c>
      <c r="L40678">
        <v>1835.991</v>
      </c>
      <c r="M40678">
        <v>4</v>
      </c>
      <c r="N40678" t="s">
        <v>4158</v>
      </c>
    </row>
    <row r="40679" spans="1:14" x14ac:dyDescent="0.35">
      <c r="A40679" s="1" t="s">
        <v>3114</v>
      </c>
      <c r="B40679" s="2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1">
        <v>20.190000000000001</v>
      </c>
      <c r="I40679" s="1">
        <v>80.760000000000005</v>
      </c>
      <c r="J40679" s="1">
        <v>48.11</v>
      </c>
      <c r="K40679">
        <v>80.760000000000005</v>
      </c>
      <c r="L40679">
        <v>18.171000000000003</v>
      </c>
      <c r="M40679">
        <v>4</v>
      </c>
      <c r="N40679" t="s">
        <v>4158</v>
      </c>
    </row>
    <row r="40680" spans="1:14" x14ac:dyDescent="0.35">
      <c r="A40680" s="1" t="s">
        <v>1121</v>
      </c>
      <c r="B40680" s="2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1">
        <v>722.59</v>
      </c>
      <c r="I40680" s="1">
        <v>2890.36</v>
      </c>
      <c r="J40680" s="1">
        <v>2495.36</v>
      </c>
      <c r="K40680">
        <v>2890.36</v>
      </c>
      <c r="L40680">
        <v>650.33100000000002</v>
      </c>
      <c r="M40680">
        <v>4</v>
      </c>
      <c r="N40680" t="s">
        <v>4158</v>
      </c>
    </row>
    <row r="40681" spans="1:14" x14ac:dyDescent="0.35">
      <c r="A40681" s="1" t="s">
        <v>1107</v>
      </c>
      <c r="B40681" s="2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1">
        <v>2146.96</v>
      </c>
      <c r="I40681" s="1">
        <v>8587.84</v>
      </c>
      <c r="J40681" s="1">
        <v>8685.18</v>
      </c>
      <c r="K40681">
        <v>8587.84</v>
      </c>
      <c r="L40681">
        <v>1932.2640000000001</v>
      </c>
      <c r="M40681">
        <v>4</v>
      </c>
      <c r="N40681" t="s">
        <v>4127</v>
      </c>
    </row>
    <row r="40682" spans="1:14" x14ac:dyDescent="0.35">
      <c r="A40682" s="1" t="s">
        <v>1107</v>
      </c>
      <c r="B40682" s="2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1">
        <v>356.9</v>
      </c>
      <c r="I40682" s="1">
        <v>1427.6</v>
      </c>
      <c r="J40682" s="1">
        <v>1408.56</v>
      </c>
      <c r="K40682">
        <v>1427.6</v>
      </c>
      <c r="L40682">
        <v>321.20999999999998</v>
      </c>
      <c r="M40682">
        <v>4</v>
      </c>
      <c r="N40682" t="s">
        <v>4127</v>
      </c>
    </row>
    <row r="40683" spans="1:14" x14ac:dyDescent="0.35">
      <c r="A40683" s="1" t="s">
        <v>1107</v>
      </c>
      <c r="B40683" s="2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1">
        <v>20.190000000000001</v>
      </c>
      <c r="I40683" s="1">
        <v>80.760000000000005</v>
      </c>
      <c r="J40683" s="1">
        <v>48.11</v>
      </c>
      <c r="K40683">
        <v>80.760000000000005</v>
      </c>
      <c r="L40683">
        <v>18.171000000000003</v>
      </c>
      <c r="M40683">
        <v>4</v>
      </c>
      <c r="N40683" t="s">
        <v>4127</v>
      </c>
    </row>
    <row r="40684" spans="1:14" x14ac:dyDescent="0.35">
      <c r="A40684" s="1" t="s">
        <v>1107</v>
      </c>
      <c r="B40684" s="2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1">
        <v>183.94</v>
      </c>
      <c r="I40684" s="1">
        <v>735.76</v>
      </c>
      <c r="J40684" s="1">
        <v>725.94</v>
      </c>
      <c r="K40684">
        <v>735.76</v>
      </c>
      <c r="L40684">
        <v>165.54599999999999</v>
      </c>
      <c r="M40684">
        <v>4</v>
      </c>
      <c r="N40684" t="s">
        <v>4127</v>
      </c>
    </row>
    <row r="40685" spans="1:14" x14ac:dyDescent="0.35">
      <c r="A40685" s="1" t="s">
        <v>1107</v>
      </c>
      <c r="B40685" s="2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1">
        <v>419.46</v>
      </c>
      <c r="I40685" s="1">
        <v>1677.84</v>
      </c>
      <c r="J40685" s="1">
        <v>1652.59</v>
      </c>
      <c r="K40685">
        <v>1677.84</v>
      </c>
      <c r="L40685">
        <v>377.51400000000001</v>
      </c>
      <c r="M40685">
        <v>4</v>
      </c>
      <c r="N40685" t="s">
        <v>4127</v>
      </c>
    </row>
    <row r="40686" spans="1:14" x14ac:dyDescent="0.35">
      <c r="A40686" s="1" t="s">
        <v>1127</v>
      </c>
      <c r="B40686" s="2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1">
        <v>2039.99</v>
      </c>
      <c r="I40686" s="1">
        <v>8159.96</v>
      </c>
      <c r="J40686" s="1">
        <v>7648.62</v>
      </c>
      <c r="K40686">
        <v>8159.96</v>
      </c>
      <c r="L40686">
        <v>1835.991</v>
      </c>
      <c r="M40686">
        <v>4</v>
      </c>
      <c r="N40686" t="s">
        <v>4139</v>
      </c>
    </row>
    <row r="40687" spans="1:14" x14ac:dyDescent="0.35">
      <c r="A40687" s="1" t="s">
        <v>1127</v>
      </c>
      <c r="B40687" s="2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1">
        <v>28.84</v>
      </c>
      <c r="I40687" s="1">
        <v>115.36</v>
      </c>
      <c r="J40687" s="1">
        <v>126.9</v>
      </c>
      <c r="K40687">
        <v>115.36</v>
      </c>
      <c r="L40687">
        <v>25.956</v>
      </c>
      <c r="M40687">
        <v>4</v>
      </c>
      <c r="N40687" t="s">
        <v>4139</v>
      </c>
    </row>
    <row r="40688" spans="1:14" x14ac:dyDescent="0.35">
      <c r="A40688" s="1" t="s">
        <v>1088</v>
      </c>
      <c r="B40688" s="2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1">
        <v>2024.99</v>
      </c>
      <c r="I40688" s="1">
        <v>8099.96</v>
      </c>
      <c r="J40688" s="1">
        <v>7592.38</v>
      </c>
      <c r="K40688">
        <v>8099.96</v>
      </c>
      <c r="L40688">
        <v>1822.491</v>
      </c>
      <c r="M40688">
        <v>1</v>
      </c>
      <c r="N40688" t="s">
        <v>4159</v>
      </c>
    </row>
    <row r="40689" spans="1:14" x14ac:dyDescent="0.35">
      <c r="A40689" s="1" t="s">
        <v>1088</v>
      </c>
      <c r="B40689" s="2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1">
        <v>5.7</v>
      </c>
      <c r="I40689" s="1">
        <v>22.8</v>
      </c>
      <c r="J40689" s="1">
        <v>13.59</v>
      </c>
      <c r="K40689">
        <v>22.8</v>
      </c>
      <c r="L40689">
        <v>5.13</v>
      </c>
      <c r="M40689">
        <v>1</v>
      </c>
      <c r="N40689" t="s">
        <v>4159</v>
      </c>
    </row>
    <row r="40690" spans="1:14" x14ac:dyDescent="0.35">
      <c r="A40690" s="1" t="s">
        <v>1131</v>
      </c>
      <c r="B40690" s="2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1">
        <v>5.7</v>
      </c>
      <c r="I40690" s="1">
        <v>22.8</v>
      </c>
      <c r="J40690" s="1">
        <v>13.59</v>
      </c>
      <c r="K40690">
        <v>22.8</v>
      </c>
      <c r="L40690">
        <v>5.13</v>
      </c>
      <c r="M40690">
        <v>1</v>
      </c>
      <c r="N40690" t="s">
        <v>4159</v>
      </c>
    </row>
    <row r="40691" spans="1:14" x14ac:dyDescent="0.35">
      <c r="A40691" s="1" t="s">
        <v>1131</v>
      </c>
      <c r="B40691" s="2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1">
        <v>2024.99</v>
      </c>
      <c r="I40691" s="1">
        <v>8099.96</v>
      </c>
      <c r="J40691" s="1">
        <v>7592.38</v>
      </c>
      <c r="K40691">
        <v>8099.96</v>
      </c>
      <c r="L40691">
        <v>1822.491</v>
      </c>
      <c r="M40691">
        <v>1</v>
      </c>
      <c r="N40691" t="s">
        <v>4159</v>
      </c>
    </row>
    <row r="40692" spans="1:14" x14ac:dyDescent="0.35">
      <c r="A40692" s="1" t="s">
        <v>1131</v>
      </c>
      <c r="B40692" s="2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1">
        <v>2024.99</v>
      </c>
      <c r="I40692" s="1">
        <v>8099.96</v>
      </c>
      <c r="J40692" s="1">
        <v>7592.38</v>
      </c>
      <c r="K40692">
        <v>8099.96</v>
      </c>
      <c r="L40692">
        <v>1822.491</v>
      </c>
      <c r="M40692">
        <v>1</v>
      </c>
      <c r="N40692" t="s">
        <v>4159</v>
      </c>
    </row>
    <row r="40693" spans="1:14" x14ac:dyDescent="0.35">
      <c r="A40693" s="1" t="s">
        <v>1131</v>
      </c>
      <c r="B40693" s="2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1">
        <v>28.84</v>
      </c>
      <c r="I40693" s="1">
        <v>115.36</v>
      </c>
      <c r="J40693" s="1">
        <v>126.9</v>
      </c>
      <c r="K40693">
        <v>115.36</v>
      </c>
      <c r="L40693">
        <v>25.956</v>
      </c>
      <c r="M40693">
        <v>1</v>
      </c>
      <c r="N40693" t="s">
        <v>4159</v>
      </c>
    </row>
    <row r="40694" spans="1:14" x14ac:dyDescent="0.35">
      <c r="A40694" s="1" t="s">
        <v>1131</v>
      </c>
      <c r="B40694" s="2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1">
        <v>2039.99</v>
      </c>
      <c r="I40694" s="1">
        <v>8159.96</v>
      </c>
      <c r="J40694" s="1">
        <v>7648.62</v>
      </c>
      <c r="K40694">
        <v>8159.96</v>
      </c>
      <c r="L40694">
        <v>1835.991</v>
      </c>
      <c r="M40694">
        <v>1</v>
      </c>
      <c r="N40694" t="s">
        <v>4159</v>
      </c>
    </row>
    <row r="40695" spans="1:14" x14ac:dyDescent="0.35">
      <c r="A40695" s="1" t="s">
        <v>1134</v>
      </c>
      <c r="B40695" s="2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1">
        <v>2039.99</v>
      </c>
      <c r="I40695" s="1">
        <v>8159.96</v>
      </c>
      <c r="J40695" s="1">
        <v>7648.62</v>
      </c>
      <c r="K40695">
        <v>8159.96</v>
      </c>
      <c r="L40695">
        <v>1835.991</v>
      </c>
      <c r="M40695">
        <v>1</v>
      </c>
      <c r="N40695" t="s">
        <v>4128</v>
      </c>
    </row>
    <row r="40696" spans="1:14" x14ac:dyDescent="0.35">
      <c r="A40696" s="1" t="s">
        <v>1108</v>
      </c>
      <c r="B40696" s="2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1">
        <v>874.79</v>
      </c>
      <c r="I40696" s="1">
        <v>3499.16</v>
      </c>
      <c r="J40696" s="1">
        <v>3538.83</v>
      </c>
      <c r="K40696">
        <v>3499.16</v>
      </c>
      <c r="L40696">
        <v>787.31100000000004</v>
      </c>
      <c r="M40696">
        <v>1</v>
      </c>
      <c r="N40696" t="s">
        <v>4128</v>
      </c>
    </row>
    <row r="40697" spans="1:14" x14ac:dyDescent="0.35">
      <c r="A40697" s="1" t="s">
        <v>1108</v>
      </c>
      <c r="B40697" s="2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1">
        <v>2146.96</v>
      </c>
      <c r="I40697" s="1">
        <v>8587.84</v>
      </c>
      <c r="J40697" s="1">
        <v>8685.18</v>
      </c>
      <c r="K40697">
        <v>8587.84</v>
      </c>
      <c r="L40697">
        <v>1932.2640000000001</v>
      </c>
      <c r="M40697">
        <v>1</v>
      </c>
      <c r="N40697" t="s">
        <v>4128</v>
      </c>
    </row>
    <row r="40698" spans="1:14" x14ac:dyDescent="0.35">
      <c r="A40698" s="1" t="s">
        <v>1108</v>
      </c>
      <c r="B40698" s="2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1">
        <v>419.46</v>
      </c>
      <c r="I40698" s="1">
        <v>1677.84</v>
      </c>
      <c r="J40698" s="1">
        <v>1652.59</v>
      </c>
      <c r="K40698">
        <v>1677.84</v>
      </c>
      <c r="L40698">
        <v>377.51400000000001</v>
      </c>
      <c r="M40698">
        <v>1</v>
      </c>
      <c r="N40698" t="s">
        <v>4128</v>
      </c>
    </row>
    <row r="40699" spans="1:14" x14ac:dyDescent="0.35">
      <c r="A40699" s="1" t="s">
        <v>3117</v>
      </c>
      <c r="B40699" s="2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1">
        <v>2024.99</v>
      </c>
      <c r="I40699" s="1">
        <v>8099.96</v>
      </c>
      <c r="J40699" s="1">
        <v>7592.38</v>
      </c>
      <c r="K40699">
        <v>8099.96</v>
      </c>
      <c r="L40699">
        <v>1822.491</v>
      </c>
      <c r="M40699">
        <v>1</v>
      </c>
      <c r="N40699" t="s">
        <v>4140</v>
      </c>
    </row>
    <row r="40700" spans="1:14" x14ac:dyDescent="0.35">
      <c r="A40700" s="1" t="s">
        <v>3117</v>
      </c>
      <c r="B40700" s="2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1">
        <v>2024.99</v>
      </c>
      <c r="I40700" s="1">
        <v>8099.96</v>
      </c>
      <c r="J40700" s="1">
        <v>7592.38</v>
      </c>
      <c r="K40700">
        <v>8099.96</v>
      </c>
      <c r="L40700">
        <v>1822.491</v>
      </c>
      <c r="M40700">
        <v>1</v>
      </c>
      <c r="N40700" t="s">
        <v>4140</v>
      </c>
    </row>
    <row r="40701" spans="1:14" x14ac:dyDescent="0.35">
      <c r="A40701" s="1" t="s">
        <v>1089</v>
      </c>
      <c r="B40701" s="2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1">
        <v>2039.99</v>
      </c>
      <c r="I40701" s="1">
        <v>8159.96</v>
      </c>
      <c r="J40701" s="1">
        <v>7648.62</v>
      </c>
      <c r="K40701">
        <v>8159.96</v>
      </c>
      <c r="L40701">
        <v>1835.991</v>
      </c>
      <c r="M40701">
        <v>2</v>
      </c>
      <c r="N40701" t="s">
        <v>4160</v>
      </c>
    </row>
    <row r="40702" spans="1:14" x14ac:dyDescent="0.35">
      <c r="A40702" s="1" t="s">
        <v>1089</v>
      </c>
      <c r="B40702" s="2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1">
        <v>2039.99</v>
      </c>
      <c r="I40702" s="1">
        <v>8159.96</v>
      </c>
      <c r="J40702" s="1">
        <v>7648.62</v>
      </c>
      <c r="K40702">
        <v>8159.96</v>
      </c>
      <c r="L40702">
        <v>1835.991</v>
      </c>
      <c r="M40702">
        <v>2</v>
      </c>
      <c r="N40702" t="s">
        <v>4160</v>
      </c>
    </row>
    <row r="40703" spans="1:14" x14ac:dyDescent="0.35">
      <c r="A40703" s="1" t="s">
        <v>1138</v>
      </c>
      <c r="B40703" s="2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1">
        <v>2024.99</v>
      </c>
      <c r="I40703" s="1">
        <v>8099.96</v>
      </c>
      <c r="J40703" s="1">
        <v>7592.38</v>
      </c>
      <c r="K40703">
        <v>8099.96</v>
      </c>
      <c r="L40703">
        <v>1822.491</v>
      </c>
      <c r="M40703">
        <v>2</v>
      </c>
      <c r="N40703" t="s">
        <v>4160</v>
      </c>
    </row>
    <row r="40704" spans="1:14" x14ac:dyDescent="0.35">
      <c r="A40704" s="1" t="s">
        <v>1109</v>
      </c>
      <c r="B40704" s="2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1">
        <v>28.84</v>
      </c>
      <c r="I40704" s="1">
        <v>115.36</v>
      </c>
      <c r="J40704" s="1">
        <v>126.9</v>
      </c>
      <c r="K40704">
        <v>115.36</v>
      </c>
      <c r="L40704">
        <v>25.956</v>
      </c>
      <c r="M40704">
        <v>2</v>
      </c>
      <c r="N40704" t="s">
        <v>4129</v>
      </c>
    </row>
    <row r="40705" spans="1:14" x14ac:dyDescent="0.35">
      <c r="A40705" s="1" t="s">
        <v>1109</v>
      </c>
      <c r="B40705" s="2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1">
        <v>28.84</v>
      </c>
      <c r="I40705" s="1">
        <v>115.36</v>
      </c>
      <c r="J40705" s="1">
        <v>126.9</v>
      </c>
      <c r="K40705">
        <v>115.36</v>
      </c>
      <c r="L40705">
        <v>25.956</v>
      </c>
      <c r="M40705">
        <v>2</v>
      </c>
      <c r="N40705" t="s">
        <v>4129</v>
      </c>
    </row>
    <row r="40706" spans="1:14" x14ac:dyDescent="0.35">
      <c r="A40706" s="1" t="s">
        <v>1109</v>
      </c>
      <c r="B40706" s="2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1">
        <v>874.79</v>
      </c>
      <c r="I40706" s="1">
        <v>3499.16</v>
      </c>
      <c r="J40706" s="1">
        <v>3538.83</v>
      </c>
      <c r="K40706">
        <v>3499.16</v>
      </c>
      <c r="L40706">
        <v>787.31100000000004</v>
      </c>
      <c r="M40706">
        <v>2</v>
      </c>
      <c r="N40706" t="s">
        <v>4129</v>
      </c>
    </row>
    <row r="40707" spans="1:14" x14ac:dyDescent="0.35">
      <c r="A40707" s="1" t="s">
        <v>1109</v>
      </c>
      <c r="B40707" s="2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1">
        <v>5.19</v>
      </c>
      <c r="I40707" s="1">
        <v>20.76</v>
      </c>
      <c r="J40707" s="1">
        <v>22.82</v>
      </c>
      <c r="K40707">
        <v>20.76</v>
      </c>
      <c r="L40707">
        <v>4.6710000000000003</v>
      </c>
      <c r="M40707">
        <v>2</v>
      </c>
      <c r="N40707" t="s">
        <v>4129</v>
      </c>
    </row>
    <row r="40708" spans="1:14" x14ac:dyDescent="0.35">
      <c r="A40708" s="1" t="s">
        <v>1109</v>
      </c>
      <c r="B40708" s="2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1">
        <v>20.190000000000001</v>
      </c>
      <c r="I40708" s="1">
        <v>80.760000000000005</v>
      </c>
      <c r="J40708" s="1">
        <v>48.11</v>
      </c>
      <c r="K40708">
        <v>80.760000000000005</v>
      </c>
      <c r="L40708">
        <v>18.171000000000003</v>
      </c>
      <c r="M40708">
        <v>2</v>
      </c>
      <c r="N40708" t="s">
        <v>4129</v>
      </c>
    </row>
    <row r="40709" spans="1:14" x14ac:dyDescent="0.35">
      <c r="A40709" s="1" t="s">
        <v>1109</v>
      </c>
      <c r="B40709" s="2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1">
        <v>419.46</v>
      </c>
      <c r="I40709" s="1">
        <v>1677.84</v>
      </c>
      <c r="J40709" s="1">
        <v>1652.59</v>
      </c>
      <c r="K40709">
        <v>1677.84</v>
      </c>
      <c r="L40709">
        <v>377.51400000000001</v>
      </c>
      <c r="M40709">
        <v>2</v>
      </c>
      <c r="N40709" t="s">
        <v>4129</v>
      </c>
    </row>
    <row r="40710" spans="1:14" x14ac:dyDescent="0.35">
      <c r="A40710" s="1" t="s">
        <v>1109</v>
      </c>
      <c r="B40710" s="2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1">
        <v>20.190000000000001</v>
      </c>
      <c r="I40710" s="1">
        <v>80.760000000000005</v>
      </c>
      <c r="J40710" s="1">
        <v>48.11</v>
      </c>
      <c r="K40710">
        <v>80.760000000000005</v>
      </c>
      <c r="L40710">
        <v>18.171000000000003</v>
      </c>
      <c r="M40710">
        <v>2</v>
      </c>
      <c r="N40710" t="s">
        <v>4129</v>
      </c>
    </row>
    <row r="40711" spans="1:14" x14ac:dyDescent="0.35">
      <c r="A40711" s="1" t="s">
        <v>1144</v>
      </c>
      <c r="B40711" s="2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1">
        <v>28.84</v>
      </c>
      <c r="I40711" s="1">
        <v>115.36</v>
      </c>
      <c r="J40711" s="1">
        <v>126.9</v>
      </c>
      <c r="K40711">
        <v>115.36</v>
      </c>
      <c r="L40711">
        <v>25.956</v>
      </c>
      <c r="M40711">
        <v>2</v>
      </c>
      <c r="N40711" t="s">
        <v>4141</v>
      </c>
    </row>
    <row r="40712" spans="1:14" x14ac:dyDescent="0.35">
      <c r="A40712" s="1" t="s">
        <v>1090</v>
      </c>
      <c r="B40712" s="2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1">
        <v>24.29</v>
      </c>
      <c r="I40712" s="1">
        <v>97.16</v>
      </c>
      <c r="J40712" s="1">
        <v>71.91</v>
      </c>
      <c r="K40712">
        <v>97.16</v>
      </c>
      <c r="L40712">
        <v>21.861000000000001</v>
      </c>
      <c r="M40712">
        <v>3</v>
      </c>
      <c r="N40712" t="s">
        <v>4149</v>
      </c>
    </row>
    <row r="40713" spans="1:14" x14ac:dyDescent="0.35">
      <c r="A40713" s="1" t="s">
        <v>1090</v>
      </c>
      <c r="B40713" s="2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1">
        <v>209.26</v>
      </c>
      <c r="I40713" s="1">
        <v>837.04</v>
      </c>
      <c r="J40713" s="1">
        <v>743.28</v>
      </c>
      <c r="K40713">
        <v>837.04</v>
      </c>
      <c r="L40713">
        <v>188.334</v>
      </c>
      <c r="M40713">
        <v>3</v>
      </c>
      <c r="N40713" t="s">
        <v>4149</v>
      </c>
    </row>
    <row r="40714" spans="1:14" x14ac:dyDescent="0.35">
      <c r="A40714" s="1" t="s">
        <v>1147</v>
      </c>
      <c r="B40714" s="2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1">
        <v>600.26</v>
      </c>
      <c r="I40714" s="1">
        <v>2401.04</v>
      </c>
      <c r="J40714" s="1">
        <v>2422.6</v>
      </c>
      <c r="K40714">
        <v>2401.04</v>
      </c>
      <c r="L40714">
        <v>540.23400000000004</v>
      </c>
      <c r="M40714">
        <v>3</v>
      </c>
      <c r="N40714" t="s">
        <v>4149</v>
      </c>
    </row>
    <row r="40715" spans="1:14" x14ac:dyDescent="0.35">
      <c r="A40715" s="1" t="s">
        <v>1147</v>
      </c>
      <c r="B40715" s="2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1">
        <v>183.94</v>
      </c>
      <c r="I40715" s="1">
        <v>735.76</v>
      </c>
      <c r="J40715" s="1">
        <v>680.57</v>
      </c>
      <c r="K40715">
        <v>735.76</v>
      </c>
      <c r="L40715">
        <v>165.54599999999999</v>
      </c>
      <c r="M40715">
        <v>3</v>
      </c>
      <c r="N40715" t="s">
        <v>4149</v>
      </c>
    </row>
    <row r="40716" spans="1:14" x14ac:dyDescent="0.35">
      <c r="A40716" s="1" t="s">
        <v>1147</v>
      </c>
      <c r="B40716" s="2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1">
        <v>183.94</v>
      </c>
      <c r="I40716" s="1">
        <v>735.76</v>
      </c>
      <c r="J40716" s="1">
        <v>680.57</v>
      </c>
      <c r="K40716">
        <v>735.76</v>
      </c>
      <c r="L40716">
        <v>165.54599999999999</v>
      </c>
      <c r="M40716">
        <v>3</v>
      </c>
      <c r="N40716" t="s">
        <v>4149</v>
      </c>
    </row>
    <row r="40717" spans="1:14" x14ac:dyDescent="0.35">
      <c r="A40717" s="1" t="s">
        <v>1147</v>
      </c>
      <c r="B40717" s="2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1">
        <v>65.599999999999994</v>
      </c>
      <c r="I40717" s="1">
        <v>262.39999999999998</v>
      </c>
      <c r="J40717" s="1">
        <v>194.18</v>
      </c>
      <c r="K40717">
        <v>262.39999999999998</v>
      </c>
      <c r="L40717">
        <v>59.04</v>
      </c>
      <c r="M40717">
        <v>3</v>
      </c>
      <c r="N40717" t="s">
        <v>4149</v>
      </c>
    </row>
    <row r="40718" spans="1:14" x14ac:dyDescent="0.35">
      <c r="A40718" s="1" t="s">
        <v>1147</v>
      </c>
      <c r="B40718" s="2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1">
        <v>198.04</v>
      </c>
      <c r="I40718" s="1">
        <v>792.16</v>
      </c>
      <c r="J40718" s="1">
        <v>586.19000000000005</v>
      </c>
      <c r="K40718">
        <v>792.16</v>
      </c>
      <c r="L40718">
        <v>178.23599999999999</v>
      </c>
      <c r="M40718">
        <v>3</v>
      </c>
      <c r="N40718" t="s">
        <v>4149</v>
      </c>
    </row>
    <row r="40719" spans="1:14" x14ac:dyDescent="0.35">
      <c r="A40719" s="1" t="s">
        <v>1148</v>
      </c>
      <c r="B40719" s="2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1">
        <v>1242.8499999999999</v>
      </c>
      <c r="I40719" s="1">
        <v>4971.3999999999996</v>
      </c>
      <c r="J40719" s="1">
        <v>4471.42</v>
      </c>
      <c r="K40719">
        <v>4971.3999999999996</v>
      </c>
      <c r="L40719">
        <v>1118.5650000000001</v>
      </c>
      <c r="M40719">
        <v>3</v>
      </c>
      <c r="N40719" t="s">
        <v>4149</v>
      </c>
    </row>
    <row r="40720" spans="1:14" x14ac:dyDescent="0.35">
      <c r="A40720" s="1" t="s">
        <v>1148</v>
      </c>
      <c r="B40720" s="2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1">
        <v>22.79</v>
      </c>
      <c r="I40720" s="1">
        <v>91.16</v>
      </c>
      <c r="J40720" s="1">
        <v>62.68</v>
      </c>
      <c r="K40720">
        <v>91.16</v>
      </c>
      <c r="L40720">
        <v>20.510999999999999</v>
      </c>
      <c r="M40720">
        <v>3</v>
      </c>
      <c r="N40720" t="s">
        <v>4149</v>
      </c>
    </row>
    <row r="40721" spans="1:14" x14ac:dyDescent="0.35">
      <c r="A40721" s="1" t="s">
        <v>1098</v>
      </c>
      <c r="B40721" s="2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1">
        <v>744.27</v>
      </c>
      <c r="I40721" s="1">
        <v>2977.08</v>
      </c>
      <c r="J40721" s="1">
        <v>2643.66</v>
      </c>
      <c r="K40721">
        <v>2977.08</v>
      </c>
      <c r="L40721">
        <v>669.84299999999996</v>
      </c>
      <c r="M40721">
        <v>3</v>
      </c>
      <c r="N40721" t="s">
        <v>4130</v>
      </c>
    </row>
    <row r="40722" spans="1:14" x14ac:dyDescent="0.35">
      <c r="A40722" s="1" t="s">
        <v>1098</v>
      </c>
      <c r="B40722" s="2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1">
        <v>14.13</v>
      </c>
      <c r="I40722" s="1">
        <v>56.52</v>
      </c>
      <c r="J40722" s="1">
        <v>38.85</v>
      </c>
      <c r="K40722">
        <v>56.52</v>
      </c>
      <c r="L40722">
        <v>12.717000000000001</v>
      </c>
      <c r="M40722">
        <v>3</v>
      </c>
      <c r="N40722" t="s">
        <v>4130</v>
      </c>
    </row>
    <row r="40723" spans="1:14" x14ac:dyDescent="0.35">
      <c r="A40723" s="1" t="s">
        <v>1098</v>
      </c>
      <c r="B40723" s="2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1">
        <v>1242.8499999999999</v>
      </c>
      <c r="I40723" s="1">
        <v>4971.3999999999996</v>
      </c>
      <c r="J40723" s="1">
        <v>4471.42</v>
      </c>
      <c r="K40723">
        <v>4971.3999999999996</v>
      </c>
      <c r="L40723">
        <v>1118.5650000000001</v>
      </c>
      <c r="M40723">
        <v>3</v>
      </c>
      <c r="N40723" t="s">
        <v>4130</v>
      </c>
    </row>
    <row r="40724" spans="1:14" x14ac:dyDescent="0.35">
      <c r="A40724" s="1" t="s">
        <v>1098</v>
      </c>
      <c r="B40724" s="2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1">
        <v>88.93</v>
      </c>
      <c r="I40724" s="1">
        <v>355.72</v>
      </c>
      <c r="J40724" s="1">
        <v>263.24</v>
      </c>
      <c r="K40724">
        <v>355.72</v>
      </c>
      <c r="L40724">
        <v>80.037000000000006</v>
      </c>
      <c r="M40724">
        <v>3</v>
      </c>
      <c r="N40724" t="s">
        <v>4130</v>
      </c>
    </row>
    <row r="40725" spans="1:14" x14ac:dyDescent="0.35">
      <c r="A40725" s="1" t="s">
        <v>1098</v>
      </c>
      <c r="B40725" s="2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1">
        <v>53.99</v>
      </c>
      <c r="I40725" s="1">
        <v>215.96</v>
      </c>
      <c r="J40725" s="1">
        <v>148.47999999999999</v>
      </c>
      <c r="K40725">
        <v>215.96</v>
      </c>
      <c r="L40725">
        <v>48.591000000000001</v>
      </c>
      <c r="M40725">
        <v>3</v>
      </c>
      <c r="N40725" t="s">
        <v>4130</v>
      </c>
    </row>
    <row r="40726" spans="1:14" x14ac:dyDescent="0.35">
      <c r="A40726" s="1" t="s">
        <v>1098</v>
      </c>
      <c r="B40726" s="2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1">
        <v>20.190000000000001</v>
      </c>
      <c r="I40726" s="1">
        <v>80.760000000000005</v>
      </c>
      <c r="J40726" s="1">
        <v>55.51</v>
      </c>
      <c r="K40726">
        <v>80.760000000000005</v>
      </c>
      <c r="L40726">
        <v>18.171000000000003</v>
      </c>
      <c r="M40726">
        <v>3</v>
      </c>
      <c r="N40726" t="s">
        <v>4130</v>
      </c>
    </row>
    <row r="40727" spans="1:14" x14ac:dyDescent="0.35">
      <c r="A40727" s="1" t="s">
        <v>1098</v>
      </c>
      <c r="B40727" s="2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1">
        <v>35.99</v>
      </c>
      <c r="I40727" s="1">
        <v>143.96</v>
      </c>
      <c r="J40727" s="1">
        <v>98.98</v>
      </c>
      <c r="K40727">
        <v>143.96</v>
      </c>
      <c r="L40727">
        <v>32.391000000000005</v>
      </c>
      <c r="M40727">
        <v>3</v>
      </c>
      <c r="N40727" t="s">
        <v>4130</v>
      </c>
    </row>
    <row r="40728" spans="1:14" x14ac:dyDescent="0.35">
      <c r="A40728" s="1" t="s">
        <v>1098</v>
      </c>
      <c r="B40728" s="2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1">
        <v>125.42</v>
      </c>
      <c r="I40728" s="1">
        <v>501.68</v>
      </c>
      <c r="J40728" s="1">
        <v>371.23</v>
      </c>
      <c r="K40728">
        <v>501.68</v>
      </c>
      <c r="L40728">
        <v>112.878</v>
      </c>
      <c r="M40728">
        <v>3</v>
      </c>
      <c r="N40728" t="s">
        <v>4130</v>
      </c>
    </row>
    <row r="40729" spans="1:14" x14ac:dyDescent="0.35">
      <c r="A40729" s="1" t="s">
        <v>1098</v>
      </c>
      <c r="B40729" s="2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1">
        <v>209.26</v>
      </c>
      <c r="I40729" s="1">
        <v>837.04</v>
      </c>
      <c r="J40729" s="1">
        <v>743.28</v>
      </c>
      <c r="K40729">
        <v>837.04</v>
      </c>
      <c r="L40729">
        <v>188.334</v>
      </c>
      <c r="M40729">
        <v>3</v>
      </c>
      <c r="N40729" t="s">
        <v>4130</v>
      </c>
    </row>
    <row r="40730" spans="1:14" x14ac:dyDescent="0.35">
      <c r="A40730" s="1" t="s">
        <v>1149</v>
      </c>
      <c r="B40730" s="2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1">
        <v>20.190000000000001</v>
      </c>
      <c r="I40730" s="1">
        <v>80.760000000000005</v>
      </c>
      <c r="J40730" s="1">
        <v>55.51</v>
      </c>
      <c r="K40730">
        <v>80.760000000000005</v>
      </c>
      <c r="L40730">
        <v>18.171000000000003</v>
      </c>
      <c r="M40730">
        <v>3</v>
      </c>
      <c r="N40730" t="s">
        <v>4130</v>
      </c>
    </row>
    <row r="40731" spans="1:14" x14ac:dyDescent="0.35">
      <c r="A40731" s="1" t="s">
        <v>1149</v>
      </c>
      <c r="B40731" s="2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1">
        <v>28.84</v>
      </c>
      <c r="I40731" s="1">
        <v>115.36</v>
      </c>
      <c r="J40731" s="1">
        <v>116.32</v>
      </c>
      <c r="K40731">
        <v>115.36</v>
      </c>
      <c r="L40731">
        <v>25.956</v>
      </c>
      <c r="M40731">
        <v>3</v>
      </c>
      <c r="N40731" t="s">
        <v>4130</v>
      </c>
    </row>
    <row r="40732" spans="1:14" x14ac:dyDescent="0.35">
      <c r="A40732" s="1" t="s">
        <v>1149</v>
      </c>
      <c r="B40732" s="2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1">
        <v>22.79</v>
      </c>
      <c r="I40732" s="1">
        <v>91.16</v>
      </c>
      <c r="J40732" s="1">
        <v>62.68</v>
      </c>
      <c r="K40732">
        <v>91.16</v>
      </c>
      <c r="L40732">
        <v>20.510999999999999</v>
      </c>
      <c r="M40732">
        <v>3</v>
      </c>
      <c r="N40732" t="s">
        <v>4130</v>
      </c>
    </row>
    <row r="40733" spans="1:14" x14ac:dyDescent="0.35">
      <c r="A40733" s="1" t="s">
        <v>1149</v>
      </c>
      <c r="B40733" s="2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1">
        <v>20.190000000000001</v>
      </c>
      <c r="I40733" s="1">
        <v>80.760000000000005</v>
      </c>
      <c r="J40733" s="1">
        <v>55.51</v>
      </c>
      <c r="K40733">
        <v>80.760000000000005</v>
      </c>
      <c r="L40733">
        <v>18.171000000000003</v>
      </c>
      <c r="M40733">
        <v>3</v>
      </c>
      <c r="N40733" t="s">
        <v>4130</v>
      </c>
    </row>
    <row r="40734" spans="1:14" x14ac:dyDescent="0.35">
      <c r="A40734" s="1" t="s">
        <v>1110</v>
      </c>
      <c r="B40734" s="2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1">
        <v>600.26</v>
      </c>
      <c r="I40734" s="1">
        <v>2401.04</v>
      </c>
      <c r="J40734" s="1">
        <v>2422.6</v>
      </c>
      <c r="K40734">
        <v>2401.04</v>
      </c>
      <c r="L40734">
        <v>540.23400000000004</v>
      </c>
      <c r="M40734">
        <v>3</v>
      </c>
      <c r="N40734" t="s">
        <v>4130</v>
      </c>
    </row>
    <row r="40735" spans="1:14" x14ac:dyDescent="0.35">
      <c r="A40735" s="1" t="s">
        <v>1110</v>
      </c>
      <c r="B40735" s="2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1">
        <v>1308.94</v>
      </c>
      <c r="I40735" s="1">
        <v>5235.76</v>
      </c>
      <c r="J40735" s="1">
        <v>5282.74</v>
      </c>
      <c r="K40735">
        <v>5235.76</v>
      </c>
      <c r="L40735">
        <v>1178.046</v>
      </c>
      <c r="M40735">
        <v>3</v>
      </c>
      <c r="N40735" t="s">
        <v>4130</v>
      </c>
    </row>
    <row r="40736" spans="1:14" x14ac:dyDescent="0.35">
      <c r="A40736" s="1" t="s">
        <v>1152</v>
      </c>
      <c r="B40736" s="2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1">
        <v>53.99</v>
      </c>
      <c r="I40736" s="1">
        <v>215.96</v>
      </c>
      <c r="J40736" s="1">
        <v>148.47999999999999</v>
      </c>
      <c r="K40736">
        <v>215.96</v>
      </c>
      <c r="L40736">
        <v>48.591000000000001</v>
      </c>
      <c r="M40736">
        <v>3</v>
      </c>
      <c r="N40736" t="s">
        <v>4142</v>
      </c>
    </row>
    <row r="40737" spans="1:14" x14ac:dyDescent="0.35">
      <c r="A40737" s="1" t="s">
        <v>1091</v>
      </c>
      <c r="B40737" s="2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1">
        <v>141.62</v>
      </c>
      <c r="I40737" s="1">
        <v>566.48</v>
      </c>
      <c r="J40737" s="1">
        <v>419.18</v>
      </c>
      <c r="K40737">
        <v>566.48</v>
      </c>
      <c r="L40737">
        <v>127.45800000000001</v>
      </c>
      <c r="M40737">
        <v>4</v>
      </c>
      <c r="N40737" t="s">
        <v>4150</v>
      </c>
    </row>
    <row r="40738" spans="1:14" x14ac:dyDescent="0.35">
      <c r="A40738" s="1" t="s">
        <v>1091</v>
      </c>
      <c r="B40738" s="2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1">
        <v>22.79</v>
      </c>
      <c r="I40738" s="1">
        <v>91.16</v>
      </c>
      <c r="J40738" s="1">
        <v>62.68</v>
      </c>
      <c r="K40738">
        <v>91.16</v>
      </c>
      <c r="L40738">
        <v>20.510999999999999</v>
      </c>
      <c r="M40738">
        <v>4</v>
      </c>
      <c r="N40738" t="s">
        <v>4150</v>
      </c>
    </row>
    <row r="40739" spans="1:14" x14ac:dyDescent="0.35">
      <c r="A40739" s="1" t="s">
        <v>1155</v>
      </c>
      <c r="B40739" s="2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1">
        <v>202.33</v>
      </c>
      <c r="I40739" s="1">
        <v>809.32</v>
      </c>
      <c r="J40739" s="1">
        <v>748.63</v>
      </c>
      <c r="K40739">
        <v>809.32</v>
      </c>
      <c r="L40739">
        <v>182.09700000000001</v>
      </c>
      <c r="M40739">
        <v>4</v>
      </c>
      <c r="N40739" t="s">
        <v>4150</v>
      </c>
    </row>
    <row r="40740" spans="1:14" x14ac:dyDescent="0.35">
      <c r="A40740" s="1" t="s">
        <v>1155</v>
      </c>
      <c r="B40740" s="2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1">
        <v>202.33</v>
      </c>
      <c r="I40740" s="1">
        <v>809.32</v>
      </c>
      <c r="J40740" s="1">
        <v>748.63</v>
      </c>
      <c r="K40740">
        <v>809.32</v>
      </c>
      <c r="L40740">
        <v>182.09700000000001</v>
      </c>
      <c r="M40740">
        <v>4</v>
      </c>
      <c r="N40740" t="s">
        <v>4150</v>
      </c>
    </row>
    <row r="40741" spans="1:14" x14ac:dyDescent="0.35">
      <c r="A40741" s="1" t="s">
        <v>1099</v>
      </c>
      <c r="B40741" s="2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1">
        <v>35.99</v>
      </c>
      <c r="I40741" s="1">
        <v>143.96</v>
      </c>
      <c r="J40741" s="1">
        <v>98.98</v>
      </c>
      <c r="K40741">
        <v>143.96</v>
      </c>
      <c r="L40741">
        <v>32.391000000000005</v>
      </c>
      <c r="M40741">
        <v>4</v>
      </c>
      <c r="N40741" t="s">
        <v>4131</v>
      </c>
    </row>
    <row r="40742" spans="1:14" x14ac:dyDescent="0.35">
      <c r="A40742" s="1" t="s">
        <v>1099</v>
      </c>
      <c r="B40742" s="2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1">
        <v>744.27</v>
      </c>
      <c r="I40742" s="1">
        <v>2977.08</v>
      </c>
      <c r="J40742" s="1">
        <v>2643.66</v>
      </c>
      <c r="K40742">
        <v>2977.08</v>
      </c>
      <c r="L40742">
        <v>669.84299999999996</v>
      </c>
      <c r="M40742">
        <v>4</v>
      </c>
      <c r="N40742" t="s">
        <v>4131</v>
      </c>
    </row>
    <row r="40743" spans="1:14" x14ac:dyDescent="0.35">
      <c r="A40743" s="1" t="s">
        <v>1099</v>
      </c>
      <c r="B40743" s="2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1">
        <v>44.99</v>
      </c>
      <c r="I40743" s="1">
        <v>179.96</v>
      </c>
      <c r="J40743" s="1">
        <v>123.73</v>
      </c>
      <c r="K40743">
        <v>179.96</v>
      </c>
      <c r="L40743">
        <v>40.491</v>
      </c>
      <c r="M40743">
        <v>4</v>
      </c>
      <c r="N40743" t="s">
        <v>4131</v>
      </c>
    </row>
    <row r="40744" spans="1:14" x14ac:dyDescent="0.35">
      <c r="A40744" s="1" t="s">
        <v>1099</v>
      </c>
      <c r="B40744" s="2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1">
        <v>5.19</v>
      </c>
      <c r="I40744" s="1">
        <v>20.76</v>
      </c>
      <c r="J40744" s="1">
        <v>20.92</v>
      </c>
      <c r="K40744">
        <v>20.76</v>
      </c>
      <c r="L40744">
        <v>4.6710000000000003</v>
      </c>
      <c r="M40744">
        <v>4</v>
      </c>
      <c r="N40744" t="s">
        <v>4131</v>
      </c>
    </row>
    <row r="40745" spans="1:14" x14ac:dyDescent="0.35">
      <c r="A40745" s="1" t="s">
        <v>1099</v>
      </c>
      <c r="B40745" s="2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1">
        <v>209.26</v>
      </c>
      <c r="I40745" s="1">
        <v>837.04</v>
      </c>
      <c r="J40745" s="1">
        <v>743.28</v>
      </c>
      <c r="K40745">
        <v>837.04</v>
      </c>
      <c r="L40745">
        <v>188.334</v>
      </c>
      <c r="M40745">
        <v>4</v>
      </c>
      <c r="N40745" t="s">
        <v>4131</v>
      </c>
    </row>
    <row r="40746" spans="1:14" x14ac:dyDescent="0.35">
      <c r="A40746" s="1" t="s">
        <v>1099</v>
      </c>
      <c r="B40746" s="2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1">
        <v>33.770000000000003</v>
      </c>
      <c r="I40746" s="1">
        <v>135.08000000000001</v>
      </c>
      <c r="J40746" s="1">
        <v>99.97</v>
      </c>
      <c r="K40746">
        <v>135.08000000000001</v>
      </c>
      <c r="L40746">
        <v>30.393000000000004</v>
      </c>
      <c r="M40746">
        <v>4</v>
      </c>
      <c r="N40746" t="s">
        <v>4131</v>
      </c>
    </row>
    <row r="40747" spans="1:14" x14ac:dyDescent="0.35">
      <c r="A40747" s="1" t="s">
        <v>1099</v>
      </c>
      <c r="B40747" s="2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1">
        <v>15</v>
      </c>
      <c r="I40747" s="1">
        <v>60</v>
      </c>
      <c r="J40747" s="1">
        <v>41.25</v>
      </c>
      <c r="K40747">
        <v>60</v>
      </c>
      <c r="L40747">
        <v>13.5</v>
      </c>
      <c r="M40747">
        <v>4</v>
      </c>
      <c r="N40747" t="s">
        <v>4131</v>
      </c>
    </row>
    <row r="40748" spans="1:14" x14ac:dyDescent="0.35">
      <c r="A40748" s="1" t="s">
        <v>1099</v>
      </c>
      <c r="B40748" s="2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1">
        <v>647.99</v>
      </c>
      <c r="I40748" s="1">
        <v>2591.96</v>
      </c>
      <c r="J40748" s="1">
        <v>2393.7399999999998</v>
      </c>
      <c r="K40748">
        <v>2591.96</v>
      </c>
      <c r="L40748">
        <v>583.19100000000003</v>
      </c>
      <c r="M40748">
        <v>4</v>
      </c>
      <c r="N40748" t="s">
        <v>4131</v>
      </c>
    </row>
    <row r="40749" spans="1:14" x14ac:dyDescent="0.35">
      <c r="A40749" s="1" t="s">
        <v>1099</v>
      </c>
      <c r="B40749" s="2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1">
        <v>24.29</v>
      </c>
      <c r="I40749" s="1">
        <v>97.16</v>
      </c>
      <c r="J40749" s="1">
        <v>71.91</v>
      </c>
      <c r="K40749">
        <v>97.16</v>
      </c>
      <c r="L40749">
        <v>21.861000000000001</v>
      </c>
      <c r="M40749">
        <v>4</v>
      </c>
      <c r="N40749" t="s">
        <v>4131</v>
      </c>
    </row>
    <row r="40750" spans="1:14" x14ac:dyDescent="0.35">
      <c r="A40750" s="1" t="s">
        <v>1099</v>
      </c>
      <c r="B40750" s="2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1">
        <v>35.99</v>
      </c>
      <c r="I40750" s="1">
        <v>143.96</v>
      </c>
      <c r="J40750" s="1">
        <v>98.98</v>
      </c>
      <c r="K40750">
        <v>143.96</v>
      </c>
      <c r="L40750">
        <v>32.391000000000005</v>
      </c>
      <c r="M40750">
        <v>4</v>
      </c>
      <c r="N40750" t="s">
        <v>4131</v>
      </c>
    </row>
    <row r="40751" spans="1:14" x14ac:dyDescent="0.35">
      <c r="A40751" s="1" t="s">
        <v>1099</v>
      </c>
      <c r="B40751" s="2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1">
        <v>28.84</v>
      </c>
      <c r="I40751" s="1">
        <v>115.36</v>
      </c>
      <c r="J40751" s="1">
        <v>116.32</v>
      </c>
      <c r="K40751">
        <v>115.36</v>
      </c>
      <c r="L40751">
        <v>25.956</v>
      </c>
      <c r="M40751">
        <v>4</v>
      </c>
      <c r="N40751" t="s">
        <v>4131</v>
      </c>
    </row>
    <row r="40752" spans="1:14" x14ac:dyDescent="0.35">
      <c r="A40752" s="1" t="s">
        <v>1111</v>
      </c>
      <c r="B40752" s="2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1">
        <v>202.33</v>
      </c>
      <c r="I40752" s="1">
        <v>809.32</v>
      </c>
      <c r="J40752" s="1">
        <v>748.63</v>
      </c>
      <c r="K40752">
        <v>809.32</v>
      </c>
      <c r="L40752">
        <v>182.09700000000001</v>
      </c>
      <c r="M40752">
        <v>4</v>
      </c>
      <c r="N40752" t="s">
        <v>4131</v>
      </c>
    </row>
    <row r="40753" spans="1:14" x14ac:dyDescent="0.35">
      <c r="A40753" s="1" t="s">
        <v>1111</v>
      </c>
      <c r="B40753" s="2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1">
        <v>469.79</v>
      </c>
      <c r="I40753" s="1">
        <v>1879.16</v>
      </c>
      <c r="J40753" s="1">
        <v>1946.83</v>
      </c>
      <c r="K40753">
        <v>1879.16</v>
      </c>
      <c r="L40753">
        <v>422.81100000000004</v>
      </c>
      <c r="M40753">
        <v>4</v>
      </c>
      <c r="N40753" t="s">
        <v>4131</v>
      </c>
    </row>
    <row r="40754" spans="1:14" x14ac:dyDescent="0.35">
      <c r="A40754" s="1" t="s">
        <v>1111</v>
      </c>
      <c r="B40754" s="2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1">
        <v>1466.01</v>
      </c>
      <c r="I40754" s="1">
        <v>5864.04</v>
      </c>
      <c r="J40754" s="1">
        <v>6075.15</v>
      </c>
      <c r="K40754">
        <v>5864.04</v>
      </c>
      <c r="L40754">
        <v>1319.4090000000001</v>
      </c>
      <c r="M40754">
        <v>4</v>
      </c>
      <c r="N40754" t="s">
        <v>4131</v>
      </c>
    </row>
    <row r="40755" spans="1:14" x14ac:dyDescent="0.35">
      <c r="A40755" s="1" t="s">
        <v>1162</v>
      </c>
      <c r="B40755" s="2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1">
        <v>22.79</v>
      </c>
      <c r="I40755" s="1">
        <v>91.16</v>
      </c>
      <c r="J40755" s="1">
        <v>62.68</v>
      </c>
      <c r="K40755">
        <v>91.16</v>
      </c>
      <c r="L40755">
        <v>20.510999999999999</v>
      </c>
      <c r="M40755">
        <v>4</v>
      </c>
      <c r="N40755" t="s">
        <v>4143</v>
      </c>
    </row>
    <row r="40756" spans="1:14" x14ac:dyDescent="0.35">
      <c r="A40756" s="1" t="s">
        <v>1162</v>
      </c>
      <c r="B40756" s="2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1">
        <v>44.99</v>
      </c>
      <c r="I40756" s="1">
        <v>179.96</v>
      </c>
      <c r="J40756" s="1">
        <v>123.73</v>
      </c>
      <c r="K40756">
        <v>179.96</v>
      </c>
      <c r="L40756">
        <v>40.491</v>
      </c>
      <c r="M40756">
        <v>4</v>
      </c>
      <c r="N40756" t="s">
        <v>4143</v>
      </c>
    </row>
    <row r="40757" spans="1:14" x14ac:dyDescent="0.35">
      <c r="A40757" s="1" t="s">
        <v>1164</v>
      </c>
      <c r="B40757" s="2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1">
        <v>469.79</v>
      </c>
      <c r="I40757" s="1">
        <v>1879.16</v>
      </c>
      <c r="J40757" s="1">
        <v>1946.83</v>
      </c>
      <c r="K40757">
        <v>1879.16</v>
      </c>
      <c r="L40757">
        <v>422.81100000000004</v>
      </c>
      <c r="M40757">
        <v>1</v>
      </c>
      <c r="N40757" t="s">
        <v>4151</v>
      </c>
    </row>
    <row r="40758" spans="1:14" x14ac:dyDescent="0.35">
      <c r="A40758" s="1" t="s">
        <v>1164</v>
      </c>
      <c r="B40758" s="2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1">
        <v>600.26</v>
      </c>
      <c r="I40758" s="1">
        <v>2401.04</v>
      </c>
      <c r="J40758" s="1">
        <v>2422.6</v>
      </c>
      <c r="K40758">
        <v>2401.04</v>
      </c>
      <c r="L40758">
        <v>540.23400000000004</v>
      </c>
      <c r="M40758">
        <v>1</v>
      </c>
      <c r="N40758" t="s">
        <v>4151</v>
      </c>
    </row>
    <row r="40759" spans="1:14" x14ac:dyDescent="0.35">
      <c r="A40759" s="1" t="s">
        <v>3128</v>
      </c>
      <c r="B40759" s="2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1">
        <v>22.79</v>
      </c>
      <c r="I40759" s="1">
        <v>91.16</v>
      </c>
      <c r="J40759" s="1">
        <v>62.68</v>
      </c>
      <c r="K40759">
        <v>91.16</v>
      </c>
      <c r="L40759">
        <v>20.510999999999999</v>
      </c>
      <c r="M40759">
        <v>1</v>
      </c>
      <c r="N40759" t="s">
        <v>4151</v>
      </c>
    </row>
    <row r="40760" spans="1:14" x14ac:dyDescent="0.35">
      <c r="A40760" s="1" t="s">
        <v>3128</v>
      </c>
      <c r="B40760" s="2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1">
        <v>1229.46</v>
      </c>
      <c r="I40760" s="1">
        <v>4917.84</v>
      </c>
      <c r="J40760" s="1">
        <v>4423.24</v>
      </c>
      <c r="K40760">
        <v>4917.84</v>
      </c>
      <c r="L40760">
        <v>1106.5140000000001</v>
      </c>
      <c r="M40760">
        <v>1</v>
      </c>
      <c r="N40760" t="s">
        <v>4151</v>
      </c>
    </row>
    <row r="40761" spans="1:14" x14ac:dyDescent="0.35">
      <c r="A40761" s="1" t="s">
        <v>1092</v>
      </c>
      <c r="B40761" s="2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1">
        <v>44.99</v>
      </c>
      <c r="I40761" s="1">
        <v>179.96</v>
      </c>
      <c r="J40761" s="1">
        <v>123.73</v>
      </c>
      <c r="K40761">
        <v>179.96</v>
      </c>
      <c r="L40761">
        <v>40.491</v>
      </c>
      <c r="M40761">
        <v>1</v>
      </c>
      <c r="N40761" t="s">
        <v>4151</v>
      </c>
    </row>
    <row r="40762" spans="1:14" x14ac:dyDescent="0.35">
      <c r="A40762" s="1" t="s">
        <v>1092</v>
      </c>
      <c r="B40762" s="2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1">
        <v>28.84</v>
      </c>
      <c r="I40762" s="1">
        <v>115.36</v>
      </c>
      <c r="J40762" s="1">
        <v>116.32</v>
      </c>
      <c r="K40762">
        <v>115.36</v>
      </c>
      <c r="L40762">
        <v>25.956</v>
      </c>
      <c r="M40762">
        <v>1</v>
      </c>
      <c r="N40762" t="s">
        <v>4151</v>
      </c>
    </row>
    <row r="40763" spans="1:14" x14ac:dyDescent="0.35">
      <c r="A40763" s="1" t="s">
        <v>1092</v>
      </c>
      <c r="B40763" s="2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1">
        <v>1242.8499999999999</v>
      </c>
      <c r="I40763" s="1">
        <v>4971.3999999999996</v>
      </c>
      <c r="J40763" s="1">
        <v>4471.42</v>
      </c>
      <c r="K40763">
        <v>4971.3999999999996</v>
      </c>
      <c r="L40763">
        <v>1118.5650000000001</v>
      </c>
      <c r="M40763">
        <v>1</v>
      </c>
      <c r="N40763" t="s">
        <v>4151</v>
      </c>
    </row>
    <row r="40764" spans="1:14" x14ac:dyDescent="0.35">
      <c r="A40764" s="1" t="s">
        <v>1092</v>
      </c>
      <c r="B40764" s="2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1">
        <v>141.62</v>
      </c>
      <c r="I40764" s="1">
        <v>566.48</v>
      </c>
      <c r="J40764" s="1">
        <v>419.18</v>
      </c>
      <c r="K40764">
        <v>566.48</v>
      </c>
      <c r="L40764">
        <v>127.45800000000001</v>
      </c>
      <c r="M40764">
        <v>1</v>
      </c>
      <c r="N40764" t="s">
        <v>4151</v>
      </c>
    </row>
    <row r="40765" spans="1:14" x14ac:dyDescent="0.35">
      <c r="A40765" s="1" t="s">
        <v>1092</v>
      </c>
      <c r="B40765" s="2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1">
        <v>1229.46</v>
      </c>
      <c r="I40765" s="1">
        <v>4917.84</v>
      </c>
      <c r="J40765" s="1">
        <v>4423.24</v>
      </c>
      <c r="K40765">
        <v>4917.84</v>
      </c>
      <c r="L40765">
        <v>1106.5140000000001</v>
      </c>
      <c r="M40765">
        <v>1</v>
      </c>
      <c r="N40765" t="s">
        <v>4151</v>
      </c>
    </row>
    <row r="40766" spans="1:14" x14ac:dyDescent="0.35">
      <c r="A40766" s="1" t="s">
        <v>1092</v>
      </c>
      <c r="B40766" s="2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1">
        <v>647.99</v>
      </c>
      <c r="I40766" s="1">
        <v>2591.96</v>
      </c>
      <c r="J40766" s="1">
        <v>2393.7399999999998</v>
      </c>
      <c r="K40766">
        <v>2591.96</v>
      </c>
      <c r="L40766">
        <v>583.19100000000003</v>
      </c>
      <c r="M40766">
        <v>1</v>
      </c>
      <c r="N40766" t="s">
        <v>4151</v>
      </c>
    </row>
    <row r="40767" spans="1:14" x14ac:dyDescent="0.35">
      <c r="A40767" s="1" t="s">
        <v>1100</v>
      </c>
      <c r="B40767" s="2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1">
        <v>53.99</v>
      </c>
      <c r="I40767" s="1">
        <v>215.96</v>
      </c>
      <c r="J40767" s="1">
        <v>148.47999999999999</v>
      </c>
      <c r="K40767">
        <v>215.96</v>
      </c>
      <c r="L40767">
        <v>48.591000000000001</v>
      </c>
      <c r="M40767">
        <v>1</v>
      </c>
      <c r="N40767" t="s">
        <v>4132</v>
      </c>
    </row>
    <row r="40768" spans="1:14" x14ac:dyDescent="0.35">
      <c r="A40768" s="1" t="s">
        <v>1100</v>
      </c>
      <c r="B40768" s="2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1">
        <v>1229.46</v>
      </c>
      <c r="I40768" s="1">
        <v>4917.84</v>
      </c>
      <c r="J40768" s="1">
        <v>4423.24</v>
      </c>
      <c r="K40768">
        <v>4917.84</v>
      </c>
      <c r="L40768">
        <v>1106.5140000000001</v>
      </c>
      <c r="M40768">
        <v>1</v>
      </c>
      <c r="N40768" t="s">
        <v>4132</v>
      </c>
    </row>
    <row r="40769" spans="1:14" x14ac:dyDescent="0.35">
      <c r="A40769" s="1" t="s">
        <v>1100</v>
      </c>
      <c r="B40769" s="2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1">
        <v>1229.46</v>
      </c>
      <c r="I40769" s="1">
        <v>4917.84</v>
      </c>
      <c r="J40769" s="1">
        <v>4423.24</v>
      </c>
      <c r="K40769">
        <v>4917.84</v>
      </c>
      <c r="L40769">
        <v>1106.5140000000001</v>
      </c>
      <c r="M40769">
        <v>1</v>
      </c>
      <c r="N40769" t="s">
        <v>4132</v>
      </c>
    </row>
    <row r="40770" spans="1:14" x14ac:dyDescent="0.35">
      <c r="A40770" s="1" t="s">
        <v>1100</v>
      </c>
      <c r="B40770" s="2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1">
        <v>1242.8499999999999</v>
      </c>
      <c r="I40770" s="1">
        <v>4971.3999999999996</v>
      </c>
      <c r="J40770" s="1">
        <v>4471.42</v>
      </c>
      <c r="K40770">
        <v>4971.3999999999996</v>
      </c>
      <c r="L40770">
        <v>1118.5650000000001</v>
      </c>
      <c r="M40770">
        <v>1</v>
      </c>
      <c r="N40770" t="s">
        <v>4132</v>
      </c>
    </row>
    <row r="40771" spans="1:14" x14ac:dyDescent="0.35">
      <c r="A40771" s="1" t="s">
        <v>1100</v>
      </c>
      <c r="B40771" s="2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1">
        <v>35.99</v>
      </c>
      <c r="I40771" s="1">
        <v>143.96</v>
      </c>
      <c r="J40771" s="1">
        <v>98.98</v>
      </c>
      <c r="K40771">
        <v>143.96</v>
      </c>
      <c r="L40771">
        <v>32.391000000000005</v>
      </c>
      <c r="M40771">
        <v>1</v>
      </c>
      <c r="N40771" t="s">
        <v>4132</v>
      </c>
    </row>
    <row r="40772" spans="1:14" x14ac:dyDescent="0.35">
      <c r="A40772" s="1" t="s">
        <v>1112</v>
      </c>
      <c r="B40772" s="2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1">
        <v>600.26</v>
      </c>
      <c r="I40772" s="1">
        <v>2401.04</v>
      </c>
      <c r="J40772" s="1">
        <v>2422.6</v>
      </c>
      <c r="K40772">
        <v>2401.04</v>
      </c>
      <c r="L40772">
        <v>540.23400000000004</v>
      </c>
      <c r="M40772">
        <v>1</v>
      </c>
      <c r="N40772" t="s">
        <v>4132</v>
      </c>
    </row>
    <row r="40773" spans="1:14" x14ac:dyDescent="0.35">
      <c r="A40773" s="1" t="s">
        <v>1112</v>
      </c>
      <c r="B40773" s="2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1">
        <v>469.79</v>
      </c>
      <c r="I40773" s="1">
        <v>1879.16</v>
      </c>
      <c r="J40773" s="1">
        <v>1946.83</v>
      </c>
      <c r="K40773">
        <v>1879.16</v>
      </c>
      <c r="L40773">
        <v>422.81100000000004</v>
      </c>
      <c r="M40773">
        <v>1</v>
      </c>
      <c r="N40773" t="s">
        <v>4132</v>
      </c>
    </row>
    <row r="40774" spans="1:14" x14ac:dyDescent="0.35">
      <c r="A40774" s="1" t="s">
        <v>1112</v>
      </c>
      <c r="B40774" s="2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1">
        <v>469.79</v>
      </c>
      <c r="I40774" s="1">
        <v>1879.16</v>
      </c>
      <c r="J40774" s="1">
        <v>1946.83</v>
      </c>
      <c r="K40774">
        <v>1879.16</v>
      </c>
      <c r="L40774">
        <v>422.81100000000004</v>
      </c>
      <c r="M40774">
        <v>1</v>
      </c>
      <c r="N40774" t="s">
        <v>4132</v>
      </c>
    </row>
    <row r="40775" spans="1:14" x14ac:dyDescent="0.35">
      <c r="A40775" s="1" t="s">
        <v>1112</v>
      </c>
      <c r="B40775" s="2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1">
        <v>469.79</v>
      </c>
      <c r="I40775" s="1">
        <v>1879.16</v>
      </c>
      <c r="J40775" s="1">
        <v>1946.83</v>
      </c>
      <c r="K40775">
        <v>1879.16</v>
      </c>
      <c r="L40775">
        <v>422.81100000000004</v>
      </c>
      <c r="M40775">
        <v>1</v>
      </c>
      <c r="N40775" t="s">
        <v>4132</v>
      </c>
    </row>
    <row r="40776" spans="1:14" x14ac:dyDescent="0.35">
      <c r="A40776" s="1" t="s">
        <v>1112</v>
      </c>
      <c r="B40776" s="2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1">
        <v>469.79</v>
      </c>
      <c r="I40776" s="1">
        <v>1879.16</v>
      </c>
      <c r="J40776" s="1">
        <v>1946.83</v>
      </c>
      <c r="K40776">
        <v>1879.16</v>
      </c>
      <c r="L40776">
        <v>422.81100000000004</v>
      </c>
      <c r="M40776">
        <v>1</v>
      </c>
      <c r="N40776" t="s">
        <v>4132</v>
      </c>
    </row>
    <row r="40777" spans="1:14" x14ac:dyDescent="0.35">
      <c r="A40777" s="1" t="s">
        <v>1093</v>
      </c>
      <c r="B40777" s="2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1">
        <v>209.26</v>
      </c>
      <c r="I40777" s="1">
        <v>837.04</v>
      </c>
      <c r="J40777" s="1">
        <v>743.28</v>
      </c>
      <c r="K40777">
        <v>837.04</v>
      </c>
      <c r="L40777">
        <v>188.334</v>
      </c>
      <c r="M40777">
        <v>2</v>
      </c>
      <c r="N40777" t="s">
        <v>4152</v>
      </c>
    </row>
    <row r="40778" spans="1:14" x14ac:dyDescent="0.35">
      <c r="A40778" s="1" t="s">
        <v>1093</v>
      </c>
      <c r="B40778" s="2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1">
        <v>28.84</v>
      </c>
      <c r="I40778" s="1">
        <v>115.36</v>
      </c>
      <c r="J40778" s="1">
        <v>116.32</v>
      </c>
      <c r="K40778">
        <v>115.36</v>
      </c>
      <c r="L40778">
        <v>25.956</v>
      </c>
      <c r="M40778">
        <v>2</v>
      </c>
      <c r="N40778" t="s">
        <v>4152</v>
      </c>
    </row>
    <row r="40779" spans="1:14" x14ac:dyDescent="0.35">
      <c r="A40779" s="1" t="s">
        <v>1093</v>
      </c>
      <c r="B40779" s="2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1">
        <v>44.99</v>
      </c>
      <c r="I40779" s="1">
        <v>179.96</v>
      </c>
      <c r="J40779" s="1">
        <v>123.73</v>
      </c>
      <c r="K40779">
        <v>179.96</v>
      </c>
      <c r="L40779">
        <v>40.491</v>
      </c>
      <c r="M40779">
        <v>2</v>
      </c>
      <c r="N40779" t="s">
        <v>4152</v>
      </c>
    </row>
    <row r="40780" spans="1:14" x14ac:dyDescent="0.35">
      <c r="A40780" s="1" t="s">
        <v>1093</v>
      </c>
      <c r="B40780" s="2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1">
        <v>35.99</v>
      </c>
      <c r="I40780" s="1">
        <v>143.96</v>
      </c>
      <c r="J40780" s="1">
        <v>98.98</v>
      </c>
      <c r="K40780">
        <v>143.96</v>
      </c>
      <c r="L40780">
        <v>32.391000000000005</v>
      </c>
      <c r="M40780">
        <v>2</v>
      </c>
      <c r="N40780" t="s">
        <v>4152</v>
      </c>
    </row>
    <row r="40781" spans="1:14" x14ac:dyDescent="0.35">
      <c r="A40781" s="1" t="s">
        <v>1093</v>
      </c>
      <c r="B40781" s="2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1">
        <v>53.99</v>
      </c>
      <c r="I40781" s="1">
        <v>215.96</v>
      </c>
      <c r="J40781" s="1">
        <v>148.47999999999999</v>
      </c>
      <c r="K40781">
        <v>215.96</v>
      </c>
      <c r="L40781">
        <v>48.591000000000001</v>
      </c>
      <c r="M40781">
        <v>2</v>
      </c>
      <c r="N40781" t="s">
        <v>4152</v>
      </c>
    </row>
    <row r="40782" spans="1:14" x14ac:dyDescent="0.35">
      <c r="A40782" s="1" t="s">
        <v>1093</v>
      </c>
      <c r="B40782" s="2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1">
        <v>53.99</v>
      </c>
      <c r="I40782" s="1">
        <v>215.96</v>
      </c>
      <c r="J40782" s="1">
        <v>148.47999999999999</v>
      </c>
      <c r="K40782">
        <v>215.96</v>
      </c>
      <c r="L40782">
        <v>48.591000000000001</v>
      </c>
      <c r="M40782">
        <v>2</v>
      </c>
      <c r="N40782" t="s">
        <v>4152</v>
      </c>
    </row>
    <row r="40783" spans="1:14" x14ac:dyDescent="0.35">
      <c r="A40783" s="1" t="s">
        <v>1093</v>
      </c>
      <c r="B40783" s="2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1">
        <v>15</v>
      </c>
      <c r="I40783" s="1">
        <v>60</v>
      </c>
      <c r="J40783" s="1">
        <v>41.25</v>
      </c>
      <c r="K40783">
        <v>60</v>
      </c>
      <c r="L40783">
        <v>13.5</v>
      </c>
      <c r="M40783">
        <v>2</v>
      </c>
      <c r="N40783" t="s">
        <v>4152</v>
      </c>
    </row>
    <row r="40784" spans="1:14" x14ac:dyDescent="0.35">
      <c r="A40784" s="1" t="s">
        <v>1093</v>
      </c>
      <c r="B40784" s="2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1">
        <v>209.26</v>
      </c>
      <c r="I40784" s="1">
        <v>837.04</v>
      </c>
      <c r="J40784" s="1">
        <v>743.28</v>
      </c>
      <c r="K40784">
        <v>837.04</v>
      </c>
      <c r="L40784">
        <v>188.334</v>
      </c>
      <c r="M40784">
        <v>2</v>
      </c>
      <c r="N40784" t="s">
        <v>4152</v>
      </c>
    </row>
    <row r="40785" spans="1:14" x14ac:dyDescent="0.35">
      <c r="A40785" s="1" t="s">
        <v>1167</v>
      </c>
      <c r="B40785" s="2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1">
        <v>183.94</v>
      </c>
      <c r="I40785" s="1">
        <v>735.76</v>
      </c>
      <c r="J40785" s="1">
        <v>680.57</v>
      </c>
      <c r="K40785">
        <v>735.76</v>
      </c>
      <c r="L40785">
        <v>165.54599999999999</v>
      </c>
      <c r="M40785">
        <v>2</v>
      </c>
      <c r="N40785" t="s">
        <v>4152</v>
      </c>
    </row>
    <row r="40786" spans="1:14" x14ac:dyDescent="0.35">
      <c r="A40786" s="1" t="s">
        <v>1167</v>
      </c>
      <c r="B40786" s="2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1">
        <v>35.99</v>
      </c>
      <c r="I40786" s="1">
        <v>143.96</v>
      </c>
      <c r="J40786" s="1">
        <v>98.98</v>
      </c>
      <c r="K40786">
        <v>143.96</v>
      </c>
      <c r="L40786">
        <v>32.391000000000005</v>
      </c>
      <c r="M40786">
        <v>2</v>
      </c>
      <c r="N40786" t="s">
        <v>4152</v>
      </c>
    </row>
    <row r="40787" spans="1:14" x14ac:dyDescent="0.35">
      <c r="A40787" s="1" t="s">
        <v>1167</v>
      </c>
      <c r="B40787" s="2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1">
        <v>44.99</v>
      </c>
      <c r="I40787" s="1">
        <v>179.96</v>
      </c>
      <c r="J40787" s="1">
        <v>123.73</v>
      </c>
      <c r="K40787">
        <v>179.96</v>
      </c>
      <c r="L40787">
        <v>40.491</v>
      </c>
      <c r="M40787">
        <v>2</v>
      </c>
      <c r="N40787" t="s">
        <v>4152</v>
      </c>
    </row>
    <row r="40788" spans="1:14" x14ac:dyDescent="0.35">
      <c r="A40788" s="1" t="s">
        <v>1167</v>
      </c>
      <c r="B40788" s="2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1">
        <v>600.26</v>
      </c>
      <c r="I40788" s="1">
        <v>2401.04</v>
      </c>
      <c r="J40788" s="1">
        <v>2422.6</v>
      </c>
      <c r="K40788">
        <v>2401.04</v>
      </c>
      <c r="L40788">
        <v>540.23400000000004</v>
      </c>
      <c r="M40788">
        <v>2</v>
      </c>
      <c r="N40788" t="s">
        <v>4152</v>
      </c>
    </row>
    <row r="40789" spans="1:14" x14ac:dyDescent="0.35">
      <c r="A40789" s="1" t="s">
        <v>1167</v>
      </c>
      <c r="B40789" s="2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1">
        <v>469.79</v>
      </c>
      <c r="I40789" s="1">
        <v>1879.16</v>
      </c>
      <c r="J40789" s="1">
        <v>1946.83</v>
      </c>
      <c r="K40789">
        <v>1879.16</v>
      </c>
      <c r="L40789">
        <v>422.81100000000004</v>
      </c>
      <c r="M40789">
        <v>2</v>
      </c>
      <c r="N40789" t="s">
        <v>4152</v>
      </c>
    </row>
    <row r="40790" spans="1:14" x14ac:dyDescent="0.35">
      <c r="A40790" s="1" t="s">
        <v>1168</v>
      </c>
      <c r="B40790" s="2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1">
        <v>44.99</v>
      </c>
      <c r="I40790" s="1">
        <v>179.96</v>
      </c>
      <c r="J40790" s="1">
        <v>123.73</v>
      </c>
      <c r="K40790">
        <v>179.96</v>
      </c>
      <c r="L40790">
        <v>40.491</v>
      </c>
      <c r="M40790">
        <v>2</v>
      </c>
      <c r="N40790" t="s">
        <v>4152</v>
      </c>
    </row>
    <row r="40791" spans="1:14" x14ac:dyDescent="0.35">
      <c r="A40791" s="1" t="s">
        <v>1101</v>
      </c>
      <c r="B40791" s="2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1">
        <v>53.99</v>
      </c>
      <c r="I40791" s="1">
        <v>215.96</v>
      </c>
      <c r="J40791" s="1">
        <v>148.47999999999999</v>
      </c>
      <c r="K40791">
        <v>215.96</v>
      </c>
      <c r="L40791">
        <v>48.591000000000001</v>
      </c>
      <c r="M40791">
        <v>2</v>
      </c>
      <c r="N40791" t="s">
        <v>4133</v>
      </c>
    </row>
    <row r="40792" spans="1:14" x14ac:dyDescent="0.35">
      <c r="A40792" s="1" t="s">
        <v>1101</v>
      </c>
      <c r="B40792" s="2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1">
        <v>209.26</v>
      </c>
      <c r="I40792" s="1">
        <v>837.04</v>
      </c>
      <c r="J40792" s="1">
        <v>743.28</v>
      </c>
      <c r="K40792">
        <v>837.04</v>
      </c>
      <c r="L40792">
        <v>188.334</v>
      </c>
      <c r="M40792">
        <v>2</v>
      </c>
      <c r="N40792" t="s">
        <v>4133</v>
      </c>
    </row>
    <row r="40793" spans="1:14" x14ac:dyDescent="0.35">
      <c r="A40793" s="1" t="s">
        <v>1101</v>
      </c>
      <c r="B40793" s="2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1">
        <v>53.99</v>
      </c>
      <c r="I40793" s="1">
        <v>215.96</v>
      </c>
      <c r="J40793" s="1">
        <v>148.47999999999999</v>
      </c>
      <c r="K40793">
        <v>215.96</v>
      </c>
      <c r="L40793">
        <v>48.591000000000001</v>
      </c>
      <c r="M40793">
        <v>2</v>
      </c>
      <c r="N40793" t="s">
        <v>4133</v>
      </c>
    </row>
    <row r="40794" spans="1:14" x14ac:dyDescent="0.35">
      <c r="A40794" s="1" t="s">
        <v>1101</v>
      </c>
      <c r="B40794" s="2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1">
        <v>14.13</v>
      </c>
      <c r="I40794" s="1">
        <v>56.52</v>
      </c>
      <c r="J40794" s="1">
        <v>38.85</v>
      </c>
      <c r="K40794">
        <v>56.52</v>
      </c>
      <c r="L40794">
        <v>12.717000000000001</v>
      </c>
      <c r="M40794">
        <v>2</v>
      </c>
      <c r="N40794" t="s">
        <v>4133</v>
      </c>
    </row>
    <row r="40795" spans="1:14" x14ac:dyDescent="0.35">
      <c r="A40795" s="1" t="s">
        <v>1101</v>
      </c>
      <c r="B40795" s="2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1">
        <v>14.13</v>
      </c>
      <c r="I40795" s="1">
        <v>56.52</v>
      </c>
      <c r="J40795" s="1">
        <v>38.85</v>
      </c>
      <c r="K40795">
        <v>56.52</v>
      </c>
      <c r="L40795">
        <v>12.717000000000001</v>
      </c>
      <c r="M40795">
        <v>2</v>
      </c>
      <c r="N40795" t="s">
        <v>4133</v>
      </c>
    </row>
    <row r="40796" spans="1:14" x14ac:dyDescent="0.35">
      <c r="A40796" s="1" t="s">
        <v>1101</v>
      </c>
      <c r="B40796" s="2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1">
        <v>1229.46</v>
      </c>
      <c r="I40796" s="1">
        <v>4917.84</v>
      </c>
      <c r="J40796" s="1">
        <v>4423.24</v>
      </c>
      <c r="K40796">
        <v>4917.84</v>
      </c>
      <c r="L40796">
        <v>1106.5140000000001</v>
      </c>
      <c r="M40796">
        <v>2</v>
      </c>
      <c r="N40796" t="s">
        <v>4133</v>
      </c>
    </row>
    <row r="40797" spans="1:14" x14ac:dyDescent="0.35">
      <c r="A40797" s="1" t="s">
        <v>1101</v>
      </c>
      <c r="B40797" s="2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1">
        <v>137.69</v>
      </c>
      <c r="I40797" s="1">
        <v>550.76</v>
      </c>
      <c r="J40797" s="1">
        <v>407.57</v>
      </c>
      <c r="K40797">
        <v>550.76</v>
      </c>
      <c r="L40797">
        <v>123.92100000000001</v>
      </c>
      <c r="M40797">
        <v>2</v>
      </c>
      <c r="N40797" t="s">
        <v>4133</v>
      </c>
    </row>
    <row r="40798" spans="1:14" x14ac:dyDescent="0.35">
      <c r="A40798" s="1" t="s">
        <v>1101</v>
      </c>
      <c r="B40798" s="2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1">
        <v>647.99</v>
      </c>
      <c r="I40798" s="1">
        <v>2591.96</v>
      </c>
      <c r="J40798" s="1">
        <v>2393.7399999999998</v>
      </c>
      <c r="K40798">
        <v>2591.96</v>
      </c>
      <c r="L40798">
        <v>583.19100000000003</v>
      </c>
      <c r="M40798">
        <v>2</v>
      </c>
      <c r="N40798" t="s">
        <v>4133</v>
      </c>
    </row>
    <row r="40799" spans="1:14" x14ac:dyDescent="0.35">
      <c r="A40799" s="1" t="s">
        <v>1171</v>
      </c>
      <c r="B40799" s="2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1">
        <v>22.79</v>
      </c>
      <c r="I40799" s="1">
        <v>91.16</v>
      </c>
      <c r="J40799" s="1">
        <v>62.68</v>
      </c>
      <c r="K40799">
        <v>91.16</v>
      </c>
      <c r="L40799">
        <v>20.510999999999999</v>
      </c>
      <c r="M40799">
        <v>2</v>
      </c>
      <c r="N40799" t="s">
        <v>4133</v>
      </c>
    </row>
    <row r="40800" spans="1:14" x14ac:dyDescent="0.35">
      <c r="A40800" s="1" t="s">
        <v>1113</v>
      </c>
      <c r="B40800" s="2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1">
        <v>469.79</v>
      </c>
      <c r="I40800" s="1">
        <v>1879.16</v>
      </c>
      <c r="J40800" s="1">
        <v>1946.83</v>
      </c>
      <c r="K40800">
        <v>1879.16</v>
      </c>
      <c r="L40800">
        <v>422.81100000000004</v>
      </c>
      <c r="M40800">
        <v>2</v>
      </c>
      <c r="N40800" t="s">
        <v>4133</v>
      </c>
    </row>
    <row r="40801" spans="1:14" x14ac:dyDescent="0.35">
      <c r="A40801" s="1" t="s">
        <v>1113</v>
      </c>
      <c r="B40801" s="2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1">
        <v>149.03</v>
      </c>
      <c r="I40801" s="1">
        <v>596.12</v>
      </c>
      <c r="J40801" s="1">
        <v>441.13</v>
      </c>
      <c r="K40801">
        <v>596.12</v>
      </c>
      <c r="L40801">
        <v>134.12700000000001</v>
      </c>
      <c r="M40801">
        <v>2</v>
      </c>
      <c r="N40801" t="s">
        <v>4133</v>
      </c>
    </row>
    <row r="40802" spans="1:14" x14ac:dyDescent="0.35">
      <c r="A40802" s="1" t="s">
        <v>1113</v>
      </c>
      <c r="B40802" s="2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1">
        <v>600.26</v>
      </c>
      <c r="I40802" s="1">
        <v>2401.04</v>
      </c>
      <c r="J40802" s="1">
        <v>2422.6</v>
      </c>
      <c r="K40802">
        <v>2401.04</v>
      </c>
      <c r="L40802">
        <v>540.23400000000004</v>
      </c>
      <c r="M40802">
        <v>2</v>
      </c>
      <c r="N40802" t="s">
        <v>4133</v>
      </c>
    </row>
    <row r="40803" spans="1:14" x14ac:dyDescent="0.35">
      <c r="A40803" s="1" t="s">
        <v>1113</v>
      </c>
      <c r="B40803" s="2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1">
        <v>469.79</v>
      </c>
      <c r="I40803" s="1">
        <v>1879.16</v>
      </c>
      <c r="J40803" s="1">
        <v>1946.83</v>
      </c>
      <c r="K40803">
        <v>1879.16</v>
      </c>
      <c r="L40803">
        <v>422.81100000000004</v>
      </c>
      <c r="M40803">
        <v>2</v>
      </c>
      <c r="N40803" t="s">
        <v>4133</v>
      </c>
    </row>
    <row r="40804" spans="1:14" x14ac:dyDescent="0.35">
      <c r="A40804" s="1" t="s">
        <v>1113</v>
      </c>
      <c r="B40804" s="2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1">
        <v>67.540000000000006</v>
      </c>
      <c r="I40804" s="1">
        <v>270.16000000000003</v>
      </c>
      <c r="J40804" s="1">
        <v>199.92</v>
      </c>
      <c r="K40804">
        <v>270.16000000000003</v>
      </c>
      <c r="L40804">
        <v>60.786000000000008</v>
      </c>
      <c r="M40804">
        <v>2</v>
      </c>
      <c r="N40804" t="s">
        <v>4133</v>
      </c>
    </row>
    <row r="40805" spans="1:14" x14ac:dyDescent="0.35">
      <c r="A40805" s="1" t="s">
        <v>1113</v>
      </c>
      <c r="B40805" s="2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1">
        <v>1466.01</v>
      </c>
      <c r="I40805" s="1">
        <v>5864.04</v>
      </c>
      <c r="J40805" s="1">
        <v>6075.15</v>
      </c>
      <c r="K40805">
        <v>5864.04</v>
      </c>
      <c r="L40805">
        <v>1319.4090000000001</v>
      </c>
      <c r="M40805">
        <v>2</v>
      </c>
      <c r="N40805" t="s">
        <v>4133</v>
      </c>
    </row>
    <row r="40806" spans="1:14" x14ac:dyDescent="0.35">
      <c r="A40806" s="1" t="s">
        <v>1173</v>
      </c>
      <c r="B40806" s="2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1">
        <v>22.79</v>
      </c>
      <c r="I40806" s="1">
        <v>91.16</v>
      </c>
      <c r="J40806" s="1">
        <v>62.68</v>
      </c>
      <c r="K40806">
        <v>91.16</v>
      </c>
      <c r="L40806">
        <v>20.510999999999999</v>
      </c>
      <c r="M40806">
        <v>2</v>
      </c>
      <c r="N40806" t="s">
        <v>4145</v>
      </c>
    </row>
    <row r="40807" spans="1:14" x14ac:dyDescent="0.35">
      <c r="A40807" s="1" t="s">
        <v>1173</v>
      </c>
      <c r="B40807" s="2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1">
        <v>28.84</v>
      </c>
      <c r="I40807" s="1">
        <v>115.36</v>
      </c>
      <c r="J40807" s="1">
        <v>116.32</v>
      </c>
      <c r="K40807">
        <v>115.36</v>
      </c>
      <c r="L40807">
        <v>25.956</v>
      </c>
      <c r="M40807">
        <v>2</v>
      </c>
      <c r="N40807" t="s">
        <v>4145</v>
      </c>
    </row>
    <row r="40808" spans="1:14" x14ac:dyDescent="0.35">
      <c r="A40808" s="1" t="s">
        <v>1094</v>
      </c>
      <c r="B40808" s="2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1">
        <v>809.76</v>
      </c>
      <c r="I40808" s="1">
        <v>3239.04</v>
      </c>
      <c r="J40808" s="1">
        <v>2956.16</v>
      </c>
      <c r="K40808">
        <v>3239.04</v>
      </c>
      <c r="L40808">
        <v>728.78399999999999</v>
      </c>
      <c r="M40808">
        <v>3</v>
      </c>
      <c r="N40808" t="s">
        <v>4153</v>
      </c>
    </row>
    <row r="40809" spans="1:14" x14ac:dyDescent="0.35">
      <c r="A40809" s="1" t="s">
        <v>1094</v>
      </c>
      <c r="B40809" s="2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1">
        <v>16.27</v>
      </c>
      <c r="I40809" s="1">
        <v>65.08</v>
      </c>
      <c r="J40809" s="1">
        <v>48.17</v>
      </c>
      <c r="K40809">
        <v>65.08</v>
      </c>
      <c r="L40809">
        <v>14.643000000000001</v>
      </c>
      <c r="M40809">
        <v>3</v>
      </c>
      <c r="N40809" t="s">
        <v>4153</v>
      </c>
    </row>
    <row r="40810" spans="1:14" x14ac:dyDescent="0.35">
      <c r="A40810" s="1" t="s">
        <v>1094</v>
      </c>
      <c r="B40810" s="2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1">
        <v>149.87</v>
      </c>
      <c r="I40810" s="1">
        <v>599.48</v>
      </c>
      <c r="J40810" s="1">
        <v>547.14</v>
      </c>
      <c r="K40810">
        <v>599.48</v>
      </c>
      <c r="L40810">
        <v>134.88300000000001</v>
      </c>
      <c r="M40810">
        <v>3</v>
      </c>
      <c r="N40810" t="s">
        <v>4153</v>
      </c>
    </row>
    <row r="40811" spans="1:14" x14ac:dyDescent="0.35">
      <c r="A40811" s="1" t="s">
        <v>1094</v>
      </c>
      <c r="B40811" s="2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1">
        <v>31.58</v>
      </c>
      <c r="I40811" s="1">
        <v>126.32</v>
      </c>
      <c r="J40811" s="1">
        <v>93.49</v>
      </c>
      <c r="K40811">
        <v>126.32</v>
      </c>
      <c r="L40811">
        <v>28.422000000000001</v>
      </c>
      <c r="M40811">
        <v>3</v>
      </c>
      <c r="N40811" t="s">
        <v>4153</v>
      </c>
    </row>
    <row r="40812" spans="1:14" x14ac:dyDescent="0.35">
      <c r="A40812" s="1" t="s">
        <v>1094</v>
      </c>
      <c r="B40812" s="2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1">
        <v>149.87</v>
      </c>
      <c r="I40812" s="1">
        <v>599.48</v>
      </c>
      <c r="J40812" s="1">
        <v>547.14</v>
      </c>
      <c r="K40812">
        <v>599.48</v>
      </c>
      <c r="L40812">
        <v>134.88300000000001</v>
      </c>
      <c r="M40812">
        <v>3</v>
      </c>
      <c r="N40812" t="s">
        <v>4153</v>
      </c>
    </row>
    <row r="40813" spans="1:14" x14ac:dyDescent="0.35">
      <c r="A40813" s="1" t="s">
        <v>1094</v>
      </c>
      <c r="B40813" s="2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1">
        <v>323.99</v>
      </c>
      <c r="I40813" s="1">
        <v>1295.96</v>
      </c>
      <c r="J40813" s="1">
        <v>1178.32</v>
      </c>
      <c r="K40813">
        <v>1295.96</v>
      </c>
      <c r="L40813">
        <v>291.59100000000001</v>
      </c>
      <c r="M40813">
        <v>3</v>
      </c>
      <c r="N40813" t="s">
        <v>4153</v>
      </c>
    </row>
    <row r="40814" spans="1:14" x14ac:dyDescent="0.35">
      <c r="A40814" s="1" t="s">
        <v>1094</v>
      </c>
      <c r="B40814" s="2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1">
        <v>338.99</v>
      </c>
      <c r="I40814" s="1">
        <v>1355.96</v>
      </c>
      <c r="J40814" s="1">
        <v>1232.8699999999999</v>
      </c>
      <c r="K40814">
        <v>1355.96</v>
      </c>
      <c r="L40814">
        <v>305.09100000000001</v>
      </c>
      <c r="M40814">
        <v>3</v>
      </c>
      <c r="N40814" t="s">
        <v>4153</v>
      </c>
    </row>
    <row r="40815" spans="1:14" x14ac:dyDescent="0.35">
      <c r="A40815" s="1" t="s">
        <v>1175</v>
      </c>
      <c r="B40815" s="2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1">
        <v>858.9</v>
      </c>
      <c r="I40815" s="1">
        <v>3435.6</v>
      </c>
      <c r="J40815" s="1">
        <v>3474.54</v>
      </c>
      <c r="K40815">
        <v>3435.6</v>
      </c>
      <c r="L40815">
        <v>773.01</v>
      </c>
      <c r="M40815">
        <v>3</v>
      </c>
      <c r="N40815" t="s">
        <v>4153</v>
      </c>
    </row>
    <row r="40816" spans="1:14" x14ac:dyDescent="0.35">
      <c r="A40816" s="1" t="s">
        <v>1175</v>
      </c>
      <c r="B40816" s="2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1">
        <v>1466.01</v>
      </c>
      <c r="I40816" s="1">
        <v>5864.04</v>
      </c>
      <c r="J40816" s="1">
        <v>6219.79</v>
      </c>
      <c r="K40816">
        <v>5864.04</v>
      </c>
      <c r="L40816">
        <v>1319.4090000000001</v>
      </c>
      <c r="M40816">
        <v>3</v>
      </c>
      <c r="N40816" t="s">
        <v>4153</v>
      </c>
    </row>
    <row r="40817" spans="1:14" x14ac:dyDescent="0.35">
      <c r="A40817" s="1" t="s">
        <v>1175</v>
      </c>
      <c r="B40817" s="2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1">
        <v>1020.59</v>
      </c>
      <c r="I40817" s="1">
        <v>4082.36</v>
      </c>
      <c r="J40817" s="1">
        <v>4330.04</v>
      </c>
      <c r="K40817">
        <v>4082.36</v>
      </c>
      <c r="L40817">
        <v>918.53100000000006</v>
      </c>
      <c r="M40817">
        <v>3</v>
      </c>
      <c r="N40817" t="s">
        <v>4153</v>
      </c>
    </row>
    <row r="40818" spans="1:14" x14ac:dyDescent="0.35">
      <c r="A40818" s="1" t="s">
        <v>1175</v>
      </c>
      <c r="B40818" s="2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1">
        <v>32.39</v>
      </c>
      <c r="I40818" s="1">
        <v>129.56</v>
      </c>
      <c r="J40818" s="1">
        <v>166.29</v>
      </c>
      <c r="K40818">
        <v>129.56</v>
      </c>
      <c r="L40818">
        <v>29.151</v>
      </c>
      <c r="M40818">
        <v>3</v>
      </c>
      <c r="N40818" t="s">
        <v>4153</v>
      </c>
    </row>
    <row r="40819" spans="1:14" x14ac:dyDescent="0.35">
      <c r="A40819" s="1" t="s">
        <v>1175</v>
      </c>
      <c r="B40819" s="2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1">
        <v>323.99</v>
      </c>
      <c r="I40819" s="1">
        <v>1295.96</v>
      </c>
      <c r="J40819" s="1">
        <v>1374.6</v>
      </c>
      <c r="K40819">
        <v>1295.96</v>
      </c>
      <c r="L40819">
        <v>291.59100000000001</v>
      </c>
      <c r="M40819">
        <v>3</v>
      </c>
      <c r="N40819" t="s">
        <v>4153</v>
      </c>
    </row>
    <row r="40820" spans="1:14" x14ac:dyDescent="0.35">
      <c r="A40820" s="1" t="s">
        <v>1175</v>
      </c>
      <c r="B40820" s="2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1">
        <v>202.33</v>
      </c>
      <c r="I40820" s="1">
        <v>809.32</v>
      </c>
      <c r="J40820" s="1">
        <v>818.5</v>
      </c>
      <c r="K40820">
        <v>809.32</v>
      </c>
      <c r="L40820">
        <v>182.09700000000001</v>
      </c>
      <c r="M40820">
        <v>3</v>
      </c>
      <c r="N40820" t="s">
        <v>4153</v>
      </c>
    </row>
    <row r="40821" spans="1:14" x14ac:dyDescent="0.35">
      <c r="A40821" s="1" t="s">
        <v>1175</v>
      </c>
      <c r="B40821" s="2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1">
        <v>1020.59</v>
      </c>
      <c r="I40821" s="1">
        <v>4082.36</v>
      </c>
      <c r="J40821" s="1">
        <v>4330.04</v>
      </c>
      <c r="K40821">
        <v>4082.36</v>
      </c>
      <c r="L40821">
        <v>918.53100000000006</v>
      </c>
      <c r="M40821">
        <v>3</v>
      </c>
      <c r="N40821" t="s">
        <v>4153</v>
      </c>
    </row>
    <row r="40822" spans="1:14" x14ac:dyDescent="0.35">
      <c r="A40822" s="1" t="s">
        <v>1176</v>
      </c>
      <c r="B40822" s="2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1">
        <v>218.45</v>
      </c>
      <c r="I40822" s="1">
        <v>873.8</v>
      </c>
      <c r="J40822" s="1">
        <v>797.5</v>
      </c>
      <c r="K40822">
        <v>873.8</v>
      </c>
      <c r="L40822">
        <v>196.60499999999999</v>
      </c>
      <c r="M40822">
        <v>3</v>
      </c>
      <c r="N40822" t="s">
        <v>4153</v>
      </c>
    </row>
    <row r="40823" spans="1:14" x14ac:dyDescent="0.35">
      <c r="A40823" s="1" t="s">
        <v>1102</v>
      </c>
      <c r="B40823" s="2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1">
        <v>1391.99</v>
      </c>
      <c r="I40823" s="1">
        <v>5567.96</v>
      </c>
      <c r="J40823" s="1">
        <v>5062.4799999999996</v>
      </c>
      <c r="K40823">
        <v>5567.96</v>
      </c>
      <c r="L40823">
        <v>1252.7909999999999</v>
      </c>
      <c r="M40823">
        <v>3</v>
      </c>
      <c r="N40823" t="s">
        <v>4134</v>
      </c>
    </row>
    <row r="40824" spans="1:14" x14ac:dyDescent="0.35">
      <c r="A40824" s="1" t="s">
        <v>1102</v>
      </c>
      <c r="B40824" s="2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1">
        <v>158.43</v>
      </c>
      <c r="I40824" s="1">
        <v>633.72</v>
      </c>
      <c r="J40824" s="1">
        <v>578.38</v>
      </c>
      <c r="K40824">
        <v>633.72</v>
      </c>
      <c r="L40824">
        <v>142.58700000000002</v>
      </c>
      <c r="M40824">
        <v>3</v>
      </c>
      <c r="N40824" t="s">
        <v>4134</v>
      </c>
    </row>
    <row r="40825" spans="1:14" x14ac:dyDescent="0.35">
      <c r="A40825" s="1" t="s">
        <v>1102</v>
      </c>
      <c r="B40825" s="2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1">
        <v>338.99</v>
      </c>
      <c r="I40825" s="1">
        <v>1355.96</v>
      </c>
      <c r="J40825" s="1">
        <v>1232.8699999999999</v>
      </c>
      <c r="K40825">
        <v>1355.96</v>
      </c>
      <c r="L40825">
        <v>305.09100000000001</v>
      </c>
      <c r="M40825">
        <v>3</v>
      </c>
      <c r="N40825" t="s">
        <v>4134</v>
      </c>
    </row>
    <row r="40826" spans="1:14" x14ac:dyDescent="0.35">
      <c r="A40826" s="1" t="s">
        <v>1102</v>
      </c>
      <c r="B40826" s="2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1">
        <v>63.9</v>
      </c>
      <c r="I40826" s="1">
        <v>255.6</v>
      </c>
      <c r="J40826" s="1">
        <v>189.14</v>
      </c>
      <c r="K40826">
        <v>255.6</v>
      </c>
      <c r="L40826">
        <v>57.51</v>
      </c>
      <c r="M40826">
        <v>3</v>
      </c>
      <c r="N40826" t="s">
        <v>4134</v>
      </c>
    </row>
    <row r="40827" spans="1:14" x14ac:dyDescent="0.35">
      <c r="A40827" s="1" t="s">
        <v>1102</v>
      </c>
      <c r="B40827" s="2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1">
        <v>809.76</v>
      </c>
      <c r="I40827" s="1">
        <v>3239.04</v>
      </c>
      <c r="J40827" s="1">
        <v>2956.16</v>
      </c>
      <c r="K40827">
        <v>3239.04</v>
      </c>
      <c r="L40827">
        <v>728.78399999999999</v>
      </c>
      <c r="M40827">
        <v>3</v>
      </c>
      <c r="N40827" t="s">
        <v>4134</v>
      </c>
    </row>
    <row r="40828" spans="1:14" x14ac:dyDescent="0.35">
      <c r="A40828" s="1" t="s">
        <v>1102</v>
      </c>
      <c r="B40828" s="2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1">
        <v>153.88999999999999</v>
      </c>
      <c r="I40828" s="1">
        <v>615.55999999999995</v>
      </c>
      <c r="J40828" s="1">
        <v>455.53</v>
      </c>
      <c r="K40828">
        <v>615.55999999999995</v>
      </c>
      <c r="L40828">
        <v>138.501</v>
      </c>
      <c r="M40828">
        <v>3</v>
      </c>
      <c r="N40828" t="s">
        <v>4134</v>
      </c>
    </row>
    <row r="40829" spans="1:14" x14ac:dyDescent="0.35">
      <c r="A40829" s="1" t="s">
        <v>1177</v>
      </c>
      <c r="B40829" s="2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1">
        <v>5.39</v>
      </c>
      <c r="I40829" s="1">
        <v>21.56</v>
      </c>
      <c r="J40829" s="1">
        <v>27.69</v>
      </c>
      <c r="K40829">
        <v>21.56</v>
      </c>
      <c r="L40829">
        <v>4.851</v>
      </c>
      <c r="M40829">
        <v>3</v>
      </c>
      <c r="N40829" t="s">
        <v>4134</v>
      </c>
    </row>
    <row r="40830" spans="1:14" x14ac:dyDescent="0.35">
      <c r="A40830" s="1" t="s">
        <v>1177</v>
      </c>
      <c r="B40830" s="2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1">
        <v>72</v>
      </c>
      <c r="I40830" s="1">
        <v>288</v>
      </c>
      <c r="J40830" s="1">
        <v>179.52</v>
      </c>
      <c r="K40830">
        <v>288</v>
      </c>
      <c r="L40830">
        <v>64.8</v>
      </c>
      <c r="M40830">
        <v>3</v>
      </c>
      <c r="N40830" t="s">
        <v>4134</v>
      </c>
    </row>
    <row r="40831" spans="1:14" x14ac:dyDescent="0.35">
      <c r="A40831" s="1" t="s">
        <v>1177</v>
      </c>
      <c r="B40831" s="2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1">
        <v>4.7699999999999996</v>
      </c>
      <c r="I40831" s="1">
        <v>19.079999999999998</v>
      </c>
      <c r="J40831" s="1">
        <v>11.89</v>
      </c>
      <c r="K40831">
        <v>19.079999999999998</v>
      </c>
      <c r="L40831">
        <v>4.2930000000000001</v>
      </c>
      <c r="M40831">
        <v>3</v>
      </c>
      <c r="N40831" t="s">
        <v>4134</v>
      </c>
    </row>
    <row r="40832" spans="1:14" x14ac:dyDescent="0.35">
      <c r="A40832" s="1" t="s">
        <v>1177</v>
      </c>
      <c r="B40832" s="2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1">
        <v>32.39</v>
      </c>
      <c r="I40832" s="1">
        <v>129.56</v>
      </c>
      <c r="J40832" s="1">
        <v>166.29</v>
      </c>
      <c r="K40832">
        <v>129.56</v>
      </c>
      <c r="L40832">
        <v>29.151</v>
      </c>
      <c r="M40832">
        <v>3</v>
      </c>
      <c r="N40832" t="s">
        <v>4134</v>
      </c>
    </row>
    <row r="40833" spans="1:14" x14ac:dyDescent="0.35">
      <c r="A40833" s="1" t="s">
        <v>1177</v>
      </c>
      <c r="B40833" s="2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1">
        <v>2.99</v>
      </c>
      <c r="I40833" s="1">
        <v>11.96</v>
      </c>
      <c r="J40833" s="1">
        <v>7.47</v>
      </c>
      <c r="K40833">
        <v>11.96</v>
      </c>
      <c r="L40833">
        <v>2.6910000000000003</v>
      </c>
      <c r="M40833">
        <v>3</v>
      </c>
      <c r="N40833" t="s">
        <v>4134</v>
      </c>
    </row>
    <row r="40834" spans="1:14" x14ac:dyDescent="0.35">
      <c r="A40834" s="1" t="s">
        <v>1177</v>
      </c>
      <c r="B40834" s="2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1">
        <v>32.39</v>
      </c>
      <c r="I40834" s="1">
        <v>129.56</v>
      </c>
      <c r="J40834" s="1">
        <v>166.29</v>
      </c>
      <c r="K40834">
        <v>129.56</v>
      </c>
      <c r="L40834">
        <v>29.151</v>
      </c>
      <c r="M40834">
        <v>3</v>
      </c>
      <c r="N40834" t="s">
        <v>4134</v>
      </c>
    </row>
    <row r="40835" spans="1:14" x14ac:dyDescent="0.35">
      <c r="A40835" s="1" t="s">
        <v>1180</v>
      </c>
      <c r="B40835" s="2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1">
        <v>1430.44</v>
      </c>
      <c r="I40835" s="1">
        <v>5721.76</v>
      </c>
      <c r="J40835" s="1">
        <v>5927.75</v>
      </c>
      <c r="K40835">
        <v>5721.76</v>
      </c>
      <c r="L40835">
        <v>1287.3960000000002</v>
      </c>
      <c r="M40835">
        <v>3</v>
      </c>
      <c r="N40835" t="s">
        <v>4134</v>
      </c>
    </row>
    <row r="40836" spans="1:14" x14ac:dyDescent="0.35">
      <c r="A40836" s="1" t="s">
        <v>1180</v>
      </c>
      <c r="B40836" s="2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1">
        <v>953.63</v>
      </c>
      <c r="I40836" s="1">
        <v>3814.52</v>
      </c>
      <c r="J40836" s="1">
        <v>5927.75</v>
      </c>
      <c r="K40836">
        <v>3814.52</v>
      </c>
      <c r="L40836">
        <v>858.26700000000005</v>
      </c>
      <c r="M40836">
        <v>3</v>
      </c>
      <c r="N40836" t="s">
        <v>4134</v>
      </c>
    </row>
    <row r="40837" spans="1:14" x14ac:dyDescent="0.35">
      <c r="A40837" s="1" t="s">
        <v>1180</v>
      </c>
      <c r="B40837" s="2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1">
        <v>602.35</v>
      </c>
      <c r="I40837" s="1">
        <v>2409.4</v>
      </c>
      <c r="J40837" s="1">
        <v>2406.9699999999998</v>
      </c>
      <c r="K40837">
        <v>2409.4</v>
      </c>
      <c r="L40837">
        <v>542.11500000000001</v>
      </c>
      <c r="M40837">
        <v>3</v>
      </c>
      <c r="N40837" t="s">
        <v>4134</v>
      </c>
    </row>
    <row r="40838" spans="1:14" x14ac:dyDescent="0.35">
      <c r="A40838" s="1" t="s">
        <v>1181</v>
      </c>
      <c r="B40838" s="2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1">
        <v>1391.99</v>
      </c>
      <c r="I40838" s="1">
        <v>5567.96</v>
      </c>
      <c r="J40838" s="1">
        <v>5062.4799999999996</v>
      </c>
      <c r="K40838">
        <v>5567.96</v>
      </c>
      <c r="L40838">
        <v>1252.7909999999999</v>
      </c>
      <c r="M40838">
        <v>3</v>
      </c>
      <c r="N40838" t="s">
        <v>4146</v>
      </c>
    </row>
    <row r="40839" spans="1:14" x14ac:dyDescent="0.35">
      <c r="A40839" s="1" t="s">
        <v>1181</v>
      </c>
      <c r="B40839" s="2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1">
        <v>158.43</v>
      </c>
      <c r="I40839" s="1">
        <v>633.72</v>
      </c>
      <c r="J40839" s="1">
        <v>578.38</v>
      </c>
      <c r="K40839">
        <v>633.72</v>
      </c>
      <c r="L40839">
        <v>142.58700000000002</v>
      </c>
      <c r="M40839">
        <v>3</v>
      </c>
      <c r="N40839" t="s">
        <v>4146</v>
      </c>
    </row>
    <row r="40840" spans="1:14" x14ac:dyDescent="0.35">
      <c r="A40840" s="1" t="s">
        <v>1181</v>
      </c>
      <c r="B40840" s="2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1">
        <v>23.48</v>
      </c>
      <c r="I40840" s="1">
        <v>93.92</v>
      </c>
      <c r="J40840" s="1">
        <v>69.510000000000005</v>
      </c>
      <c r="K40840">
        <v>93.92</v>
      </c>
      <c r="L40840">
        <v>21.132000000000001</v>
      </c>
      <c r="M40840">
        <v>3</v>
      </c>
      <c r="N40840" t="s">
        <v>4146</v>
      </c>
    </row>
    <row r="40841" spans="1:14" x14ac:dyDescent="0.35">
      <c r="A40841" s="1" t="s">
        <v>1181</v>
      </c>
      <c r="B40841" s="2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1">
        <v>48.59</v>
      </c>
      <c r="I40841" s="1">
        <v>194.36</v>
      </c>
      <c r="J40841" s="1">
        <v>143.84</v>
      </c>
      <c r="K40841">
        <v>194.36</v>
      </c>
      <c r="L40841">
        <v>43.731000000000002</v>
      </c>
      <c r="M40841">
        <v>3</v>
      </c>
      <c r="N40841" t="s">
        <v>4146</v>
      </c>
    </row>
    <row r="40842" spans="1:14" x14ac:dyDescent="0.35">
      <c r="A40842" s="1" t="s">
        <v>1181</v>
      </c>
      <c r="B40842" s="2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1">
        <v>37.25</v>
      </c>
      <c r="I40842" s="1">
        <v>149</v>
      </c>
      <c r="J40842" s="1">
        <v>110.27</v>
      </c>
      <c r="K40842">
        <v>149</v>
      </c>
      <c r="L40842">
        <v>33.524999999999999</v>
      </c>
      <c r="M40842">
        <v>3</v>
      </c>
      <c r="N40842" t="s">
        <v>4146</v>
      </c>
    </row>
    <row r="40843" spans="1:14" x14ac:dyDescent="0.35">
      <c r="A40843" s="1" t="s">
        <v>1181</v>
      </c>
      <c r="B40843" s="2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1">
        <v>72.88</v>
      </c>
      <c r="I40843" s="1">
        <v>291.52</v>
      </c>
      <c r="J40843" s="1">
        <v>215.71</v>
      </c>
      <c r="K40843">
        <v>291.52</v>
      </c>
      <c r="L40843">
        <v>65.591999999999999</v>
      </c>
      <c r="M40843">
        <v>3</v>
      </c>
      <c r="N40843" t="s">
        <v>4146</v>
      </c>
    </row>
    <row r="40844" spans="1:14" x14ac:dyDescent="0.35">
      <c r="A40844" s="1" t="s">
        <v>1181</v>
      </c>
      <c r="B40844" s="2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1">
        <v>63.9</v>
      </c>
      <c r="I40844" s="1">
        <v>255.6</v>
      </c>
      <c r="J40844" s="1">
        <v>189.14</v>
      </c>
      <c r="K40844">
        <v>255.6</v>
      </c>
      <c r="L40844">
        <v>57.51</v>
      </c>
      <c r="M40844">
        <v>3</v>
      </c>
      <c r="N40844" t="s">
        <v>4146</v>
      </c>
    </row>
    <row r="40845" spans="1:14" x14ac:dyDescent="0.35">
      <c r="A40845" s="1" t="s">
        <v>1182</v>
      </c>
      <c r="B40845" s="2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1">
        <v>20.99</v>
      </c>
      <c r="I40845" s="1">
        <v>83.96</v>
      </c>
      <c r="J40845" s="1">
        <v>52.35</v>
      </c>
      <c r="K40845">
        <v>83.96</v>
      </c>
      <c r="L40845">
        <v>18.890999999999998</v>
      </c>
      <c r="M40845">
        <v>3</v>
      </c>
      <c r="N40845" t="s">
        <v>4146</v>
      </c>
    </row>
    <row r="40846" spans="1:14" x14ac:dyDescent="0.35">
      <c r="A40846" s="1" t="s">
        <v>1182</v>
      </c>
      <c r="B40846" s="2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1">
        <v>1430.44</v>
      </c>
      <c r="I40846" s="1">
        <v>5721.76</v>
      </c>
      <c r="J40846" s="1">
        <v>5927.75</v>
      </c>
      <c r="K40846">
        <v>5721.76</v>
      </c>
      <c r="L40846">
        <v>1287.3960000000002</v>
      </c>
      <c r="M40846">
        <v>3</v>
      </c>
      <c r="N40846" t="s">
        <v>4146</v>
      </c>
    </row>
    <row r="40847" spans="1:14" x14ac:dyDescent="0.35">
      <c r="A40847" s="1" t="s">
        <v>1182</v>
      </c>
      <c r="B40847" s="2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1">
        <v>334.06</v>
      </c>
      <c r="I40847" s="1">
        <v>1336.24</v>
      </c>
      <c r="J40847" s="1">
        <v>1845.78</v>
      </c>
      <c r="K40847">
        <v>1336.24</v>
      </c>
      <c r="L40847">
        <v>300.654</v>
      </c>
      <c r="M40847">
        <v>3</v>
      </c>
      <c r="N40847" t="s">
        <v>4146</v>
      </c>
    </row>
    <row r="40848" spans="1:14" x14ac:dyDescent="0.35">
      <c r="A40848" s="1" t="s">
        <v>1182</v>
      </c>
      <c r="B40848" s="2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1">
        <v>728.91</v>
      </c>
      <c r="I40848" s="1">
        <v>2915.64</v>
      </c>
      <c r="J40848" s="1">
        <v>3020.6</v>
      </c>
      <c r="K40848">
        <v>2915.64</v>
      </c>
      <c r="L40848">
        <v>656.01900000000001</v>
      </c>
      <c r="M40848">
        <v>3</v>
      </c>
      <c r="N40848" t="s">
        <v>4146</v>
      </c>
    </row>
    <row r="40849" spans="1:14" x14ac:dyDescent="0.35">
      <c r="A40849" s="1" t="s">
        <v>1182</v>
      </c>
      <c r="B40849" s="2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1">
        <v>72.89</v>
      </c>
      <c r="I40849" s="1">
        <v>291.56</v>
      </c>
      <c r="J40849" s="1">
        <v>215.77</v>
      </c>
      <c r="K40849">
        <v>291.56</v>
      </c>
      <c r="L40849">
        <v>65.600999999999999</v>
      </c>
      <c r="M40849">
        <v>3</v>
      </c>
      <c r="N40849" t="s">
        <v>4146</v>
      </c>
    </row>
    <row r="40850" spans="1:14" x14ac:dyDescent="0.35">
      <c r="A40850" s="1" t="s">
        <v>1182</v>
      </c>
      <c r="B40850" s="2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1">
        <v>14.69</v>
      </c>
      <c r="I40850" s="1">
        <v>58.76</v>
      </c>
      <c r="J40850" s="1">
        <v>36.64</v>
      </c>
      <c r="K40850">
        <v>58.76</v>
      </c>
      <c r="L40850">
        <v>13.221</v>
      </c>
      <c r="M40850">
        <v>3</v>
      </c>
      <c r="N40850" t="s">
        <v>4146</v>
      </c>
    </row>
    <row r="40851" spans="1:14" x14ac:dyDescent="0.35">
      <c r="A40851" s="1" t="s">
        <v>1182</v>
      </c>
      <c r="B40851" s="2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1">
        <v>334.06</v>
      </c>
      <c r="I40851" s="1">
        <v>1336.24</v>
      </c>
      <c r="J40851" s="1">
        <v>1845.78</v>
      </c>
      <c r="K40851">
        <v>1336.24</v>
      </c>
      <c r="L40851">
        <v>300.654</v>
      </c>
      <c r="M40851">
        <v>3</v>
      </c>
      <c r="N40851" t="s">
        <v>4146</v>
      </c>
    </row>
    <row r="40852" spans="1:14" x14ac:dyDescent="0.35">
      <c r="A40852" s="1" t="s">
        <v>1182</v>
      </c>
      <c r="B40852" s="2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1">
        <v>334.06</v>
      </c>
      <c r="I40852" s="1">
        <v>1336.24</v>
      </c>
      <c r="J40852" s="1">
        <v>1845.78</v>
      </c>
      <c r="K40852">
        <v>1336.24</v>
      </c>
      <c r="L40852">
        <v>300.654</v>
      </c>
      <c r="M40852">
        <v>3</v>
      </c>
      <c r="N40852" t="s">
        <v>4146</v>
      </c>
    </row>
    <row r="40853" spans="1:14" x14ac:dyDescent="0.35">
      <c r="A40853" s="1" t="s">
        <v>1182</v>
      </c>
      <c r="B40853" s="2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1">
        <v>38.1</v>
      </c>
      <c r="I40853" s="1">
        <v>152.4</v>
      </c>
      <c r="J40853" s="1">
        <v>95</v>
      </c>
      <c r="K40853">
        <v>152.4</v>
      </c>
      <c r="L40853">
        <v>34.29</v>
      </c>
      <c r="M40853">
        <v>3</v>
      </c>
      <c r="N40853" t="s">
        <v>4146</v>
      </c>
    </row>
    <row r="40854" spans="1:14" x14ac:dyDescent="0.35">
      <c r="A40854" s="1" t="s">
        <v>1182</v>
      </c>
      <c r="B40854" s="2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1">
        <v>54.89</v>
      </c>
      <c r="I40854" s="1">
        <v>219.56</v>
      </c>
      <c r="J40854" s="1">
        <v>162.49</v>
      </c>
      <c r="K40854">
        <v>219.56</v>
      </c>
      <c r="L40854">
        <v>49.401000000000003</v>
      </c>
      <c r="M40854">
        <v>3</v>
      </c>
      <c r="N40854" t="s">
        <v>4146</v>
      </c>
    </row>
    <row r="40855" spans="1:14" x14ac:dyDescent="0.35">
      <c r="A40855" s="1" t="s">
        <v>1183</v>
      </c>
      <c r="B40855" s="2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1">
        <v>20.99</v>
      </c>
      <c r="I40855" s="1">
        <v>83.96</v>
      </c>
      <c r="J40855" s="1">
        <v>52.35</v>
      </c>
      <c r="K40855">
        <v>83.96</v>
      </c>
      <c r="L40855">
        <v>18.890999999999998</v>
      </c>
      <c r="M40855">
        <v>3</v>
      </c>
      <c r="N40855" t="s">
        <v>4146</v>
      </c>
    </row>
    <row r="40856" spans="1:14" x14ac:dyDescent="0.35">
      <c r="A40856" s="1" t="s">
        <v>1184</v>
      </c>
      <c r="B40856" s="2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1">
        <v>334.06</v>
      </c>
      <c r="I40856" s="1">
        <v>1336.24</v>
      </c>
      <c r="J40856" s="1">
        <v>1845.78</v>
      </c>
      <c r="K40856">
        <v>1336.24</v>
      </c>
      <c r="L40856">
        <v>300.654</v>
      </c>
      <c r="M40856">
        <v>3</v>
      </c>
      <c r="N40856" t="s">
        <v>4146</v>
      </c>
    </row>
    <row r="40857" spans="1:14" x14ac:dyDescent="0.35">
      <c r="A40857" s="1" t="s">
        <v>1095</v>
      </c>
      <c r="B40857" s="2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1">
        <v>818.7</v>
      </c>
      <c r="I40857" s="1">
        <v>3274.8</v>
      </c>
      <c r="J40857" s="1">
        <v>2988.8</v>
      </c>
      <c r="K40857">
        <v>3274.8</v>
      </c>
      <c r="L40857">
        <v>736.83</v>
      </c>
      <c r="M40857">
        <v>4</v>
      </c>
      <c r="N40857" t="s">
        <v>4154</v>
      </c>
    </row>
    <row r="40858" spans="1:14" x14ac:dyDescent="0.35">
      <c r="A40858" s="1" t="s">
        <v>1095</v>
      </c>
      <c r="B40858" s="2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1">
        <v>323.99</v>
      </c>
      <c r="I40858" s="1">
        <v>1295.96</v>
      </c>
      <c r="J40858" s="1">
        <v>1178.32</v>
      </c>
      <c r="K40858">
        <v>1295.96</v>
      </c>
      <c r="L40858">
        <v>291.59100000000001</v>
      </c>
      <c r="M40858">
        <v>4</v>
      </c>
      <c r="N40858" t="s">
        <v>4154</v>
      </c>
    </row>
    <row r="40859" spans="1:14" x14ac:dyDescent="0.35">
      <c r="A40859" s="1" t="s">
        <v>1095</v>
      </c>
      <c r="B40859" s="2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1">
        <v>461.69</v>
      </c>
      <c r="I40859" s="1">
        <v>1846.76</v>
      </c>
      <c r="J40859" s="1">
        <v>1679.11</v>
      </c>
      <c r="K40859">
        <v>1846.76</v>
      </c>
      <c r="L40859">
        <v>415.52100000000002</v>
      </c>
      <c r="M40859">
        <v>4</v>
      </c>
      <c r="N40859" t="s">
        <v>4154</v>
      </c>
    </row>
    <row r="40860" spans="1:14" x14ac:dyDescent="0.35">
      <c r="A40860" s="1" t="s">
        <v>1095</v>
      </c>
      <c r="B40860" s="2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1">
        <v>158.43</v>
      </c>
      <c r="I40860" s="1">
        <v>633.72</v>
      </c>
      <c r="J40860" s="1">
        <v>578.38</v>
      </c>
      <c r="K40860">
        <v>633.72</v>
      </c>
      <c r="L40860">
        <v>142.58700000000002</v>
      </c>
      <c r="M40860">
        <v>4</v>
      </c>
      <c r="N40860" t="s">
        <v>4154</v>
      </c>
    </row>
    <row r="40861" spans="1:14" x14ac:dyDescent="0.35">
      <c r="A40861" s="1" t="s">
        <v>1185</v>
      </c>
      <c r="B40861" s="2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1">
        <v>1466.01</v>
      </c>
      <c r="I40861" s="1">
        <v>5864.04</v>
      </c>
      <c r="J40861" s="1">
        <v>6219.79</v>
      </c>
      <c r="K40861">
        <v>5864.04</v>
      </c>
      <c r="L40861">
        <v>1319.4090000000001</v>
      </c>
      <c r="M40861">
        <v>4</v>
      </c>
      <c r="N40861" t="s">
        <v>4154</v>
      </c>
    </row>
    <row r="40862" spans="1:14" x14ac:dyDescent="0.35">
      <c r="A40862" s="1" t="s">
        <v>1185</v>
      </c>
      <c r="B40862" s="2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1">
        <v>1466.01</v>
      </c>
      <c r="I40862" s="1">
        <v>5864.04</v>
      </c>
      <c r="J40862" s="1">
        <v>6219.79</v>
      </c>
      <c r="K40862">
        <v>5864.04</v>
      </c>
      <c r="L40862">
        <v>1319.4090000000001</v>
      </c>
      <c r="M40862">
        <v>4</v>
      </c>
      <c r="N40862" t="s">
        <v>4154</v>
      </c>
    </row>
    <row r="40863" spans="1:14" x14ac:dyDescent="0.35">
      <c r="A40863" s="1" t="s">
        <v>1185</v>
      </c>
      <c r="B40863" s="2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1">
        <v>672.29</v>
      </c>
      <c r="I40863" s="1">
        <v>2689.16</v>
      </c>
      <c r="J40863" s="1">
        <v>2852.32</v>
      </c>
      <c r="K40863">
        <v>2689.16</v>
      </c>
      <c r="L40863">
        <v>605.06100000000004</v>
      </c>
      <c r="M40863">
        <v>4</v>
      </c>
      <c r="N40863" t="s">
        <v>4154</v>
      </c>
    </row>
    <row r="40864" spans="1:14" x14ac:dyDescent="0.35">
      <c r="A40864" s="1" t="s">
        <v>1185</v>
      </c>
      <c r="B40864" s="2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1">
        <v>356.9</v>
      </c>
      <c r="I40864" s="1">
        <v>1427.6</v>
      </c>
      <c r="J40864" s="1">
        <v>1443.77</v>
      </c>
      <c r="K40864">
        <v>1427.6</v>
      </c>
      <c r="L40864">
        <v>321.20999999999998</v>
      </c>
      <c r="M40864">
        <v>4</v>
      </c>
      <c r="N40864" t="s">
        <v>4154</v>
      </c>
    </row>
    <row r="40865" spans="1:14" x14ac:dyDescent="0.35">
      <c r="A40865" s="1" t="s">
        <v>1185</v>
      </c>
      <c r="B40865" s="2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1">
        <v>38.1</v>
      </c>
      <c r="I40865" s="1">
        <v>152.4</v>
      </c>
      <c r="J40865" s="1">
        <v>95</v>
      </c>
      <c r="K40865">
        <v>152.4</v>
      </c>
      <c r="L40865">
        <v>34.29</v>
      </c>
      <c r="M40865">
        <v>4</v>
      </c>
      <c r="N40865" t="s">
        <v>4154</v>
      </c>
    </row>
    <row r="40866" spans="1:14" x14ac:dyDescent="0.35">
      <c r="A40866" s="1" t="s">
        <v>1185</v>
      </c>
      <c r="B40866" s="2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1">
        <v>356.9</v>
      </c>
      <c r="I40866" s="1">
        <v>1427.6</v>
      </c>
      <c r="J40866" s="1">
        <v>1443.77</v>
      </c>
      <c r="K40866">
        <v>1427.6</v>
      </c>
      <c r="L40866">
        <v>321.20999999999998</v>
      </c>
      <c r="M40866">
        <v>4</v>
      </c>
      <c r="N40866" t="s">
        <v>4154</v>
      </c>
    </row>
    <row r="40867" spans="1:14" x14ac:dyDescent="0.35">
      <c r="A40867" s="1" t="s">
        <v>1185</v>
      </c>
      <c r="B40867" s="2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1">
        <v>1.37</v>
      </c>
      <c r="I40867" s="1">
        <v>5.48</v>
      </c>
      <c r="J40867" s="1">
        <v>3.43</v>
      </c>
      <c r="K40867">
        <v>5.48</v>
      </c>
      <c r="L40867">
        <v>1.2330000000000001</v>
      </c>
      <c r="M40867">
        <v>4</v>
      </c>
      <c r="N40867" t="s">
        <v>4154</v>
      </c>
    </row>
    <row r="40868" spans="1:14" x14ac:dyDescent="0.35">
      <c r="A40868" s="1" t="s">
        <v>3147</v>
      </c>
      <c r="B40868" s="2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1">
        <v>41.99</v>
      </c>
      <c r="I40868" s="1">
        <v>167.96</v>
      </c>
      <c r="J40868" s="1">
        <v>104.71</v>
      </c>
      <c r="K40868">
        <v>167.96</v>
      </c>
      <c r="L40868">
        <v>37.791000000000004</v>
      </c>
      <c r="M40868">
        <v>4</v>
      </c>
      <c r="N40868" t="s">
        <v>4154</v>
      </c>
    </row>
    <row r="40869" spans="1:14" x14ac:dyDescent="0.35">
      <c r="A40869" s="1" t="s">
        <v>1103</v>
      </c>
      <c r="B40869" s="2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1">
        <v>149.87</v>
      </c>
      <c r="I40869" s="1">
        <v>599.48</v>
      </c>
      <c r="J40869" s="1">
        <v>547.14</v>
      </c>
      <c r="K40869">
        <v>599.48</v>
      </c>
      <c r="L40869">
        <v>134.88300000000001</v>
      </c>
      <c r="M40869">
        <v>4</v>
      </c>
      <c r="N40869" t="s">
        <v>4135</v>
      </c>
    </row>
    <row r="40870" spans="1:14" x14ac:dyDescent="0.35">
      <c r="A40870" s="1" t="s">
        <v>1103</v>
      </c>
      <c r="B40870" s="2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1">
        <v>16.27</v>
      </c>
      <c r="I40870" s="1">
        <v>65.08</v>
      </c>
      <c r="J40870" s="1">
        <v>48.17</v>
      </c>
      <c r="K40870">
        <v>65.08</v>
      </c>
      <c r="L40870">
        <v>14.643000000000001</v>
      </c>
      <c r="M40870">
        <v>4</v>
      </c>
      <c r="N40870" t="s">
        <v>4135</v>
      </c>
    </row>
    <row r="40871" spans="1:14" x14ac:dyDescent="0.35">
      <c r="A40871" s="1" t="s">
        <v>1103</v>
      </c>
      <c r="B40871" s="2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1">
        <v>54.89</v>
      </c>
      <c r="I40871" s="1">
        <v>219.56</v>
      </c>
      <c r="J40871" s="1">
        <v>162.49</v>
      </c>
      <c r="K40871">
        <v>219.56</v>
      </c>
      <c r="L40871">
        <v>49.401000000000003</v>
      </c>
      <c r="M40871">
        <v>4</v>
      </c>
      <c r="N40871" t="s">
        <v>4135</v>
      </c>
    </row>
    <row r="40872" spans="1:14" x14ac:dyDescent="0.35">
      <c r="A40872" s="1" t="s">
        <v>1103</v>
      </c>
      <c r="B40872" s="2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1">
        <v>158.43</v>
      </c>
      <c r="I40872" s="1">
        <v>633.72</v>
      </c>
      <c r="J40872" s="1">
        <v>578.38</v>
      </c>
      <c r="K40872">
        <v>633.72</v>
      </c>
      <c r="L40872">
        <v>142.58700000000002</v>
      </c>
      <c r="M40872">
        <v>4</v>
      </c>
      <c r="N40872" t="s">
        <v>4135</v>
      </c>
    </row>
    <row r="40873" spans="1:14" x14ac:dyDescent="0.35">
      <c r="A40873" s="1" t="s">
        <v>1103</v>
      </c>
      <c r="B40873" s="2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1">
        <v>338.99</v>
      </c>
      <c r="I40873" s="1">
        <v>1355.96</v>
      </c>
      <c r="J40873" s="1">
        <v>1232.8699999999999</v>
      </c>
      <c r="K40873">
        <v>1355.96</v>
      </c>
      <c r="L40873">
        <v>305.09100000000001</v>
      </c>
      <c r="M40873">
        <v>4</v>
      </c>
      <c r="N40873" t="s">
        <v>4135</v>
      </c>
    </row>
    <row r="40874" spans="1:14" x14ac:dyDescent="0.35">
      <c r="A40874" s="1" t="s">
        <v>1103</v>
      </c>
      <c r="B40874" s="2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1">
        <v>23.48</v>
      </c>
      <c r="I40874" s="1">
        <v>93.92</v>
      </c>
      <c r="J40874" s="1">
        <v>69.510000000000005</v>
      </c>
      <c r="K40874">
        <v>93.92</v>
      </c>
      <c r="L40874">
        <v>21.132000000000001</v>
      </c>
      <c r="M40874">
        <v>4</v>
      </c>
      <c r="N40874" t="s">
        <v>4135</v>
      </c>
    </row>
    <row r="40875" spans="1:14" x14ac:dyDescent="0.35">
      <c r="A40875" s="1" t="s">
        <v>1103</v>
      </c>
      <c r="B40875" s="2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1">
        <v>218.45</v>
      </c>
      <c r="I40875" s="1">
        <v>873.8</v>
      </c>
      <c r="J40875" s="1">
        <v>797.5</v>
      </c>
      <c r="K40875">
        <v>873.8</v>
      </c>
      <c r="L40875">
        <v>196.60499999999999</v>
      </c>
      <c r="M40875">
        <v>4</v>
      </c>
      <c r="N40875" t="s">
        <v>4135</v>
      </c>
    </row>
    <row r="40876" spans="1:14" x14ac:dyDescent="0.35">
      <c r="A40876" s="1" t="s">
        <v>1188</v>
      </c>
      <c r="B40876" s="2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1">
        <v>5.39</v>
      </c>
      <c r="I40876" s="1">
        <v>21.56</v>
      </c>
      <c r="J40876" s="1">
        <v>27.69</v>
      </c>
      <c r="K40876">
        <v>21.56</v>
      </c>
      <c r="L40876">
        <v>4.851</v>
      </c>
      <c r="M40876">
        <v>4</v>
      </c>
      <c r="N40876" t="s">
        <v>4135</v>
      </c>
    </row>
    <row r="40877" spans="1:14" x14ac:dyDescent="0.35">
      <c r="A40877" s="1" t="s">
        <v>1190</v>
      </c>
      <c r="B40877" s="2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1">
        <v>602.35</v>
      </c>
      <c r="I40877" s="1">
        <v>2409.4</v>
      </c>
      <c r="J40877" s="1">
        <v>2406.9699999999998</v>
      </c>
      <c r="K40877">
        <v>2409.4</v>
      </c>
      <c r="L40877">
        <v>542.11500000000001</v>
      </c>
      <c r="M40877">
        <v>4</v>
      </c>
      <c r="N40877" t="s">
        <v>4135</v>
      </c>
    </row>
    <row r="40878" spans="1:14" x14ac:dyDescent="0.35">
      <c r="A40878" s="1" t="s">
        <v>1190</v>
      </c>
      <c r="B40878" s="2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1">
        <v>1430.44</v>
      </c>
      <c r="I40878" s="1">
        <v>5721.76</v>
      </c>
      <c r="J40878" s="1">
        <v>5927.75</v>
      </c>
      <c r="K40878">
        <v>5721.76</v>
      </c>
      <c r="L40878">
        <v>1287.3960000000002</v>
      </c>
      <c r="M40878">
        <v>4</v>
      </c>
      <c r="N40878" t="s">
        <v>4135</v>
      </c>
    </row>
    <row r="40879" spans="1:14" x14ac:dyDescent="0.35">
      <c r="A40879" s="1" t="s">
        <v>1193</v>
      </c>
      <c r="B40879" s="2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1">
        <v>1391.99</v>
      </c>
      <c r="I40879" s="1">
        <v>5567.96</v>
      </c>
      <c r="J40879" s="1">
        <v>5062.4799999999996</v>
      </c>
      <c r="K40879">
        <v>5567.96</v>
      </c>
      <c r="L40879">
        <v>1252.7909999999999</v>
      </c>
      <c r="M40879">
        <v>4</v>
      </c>
      <c r="N40879" t="s">
        <v>4147</v>
      </c>
    </row>
    <row r="40880" spans="1:14" x14ac:dyDescent="0.35">
      <c r="A40880" s="1" t="s">
        <v>1193</v>
      </c>
      <c r="B40880" s="2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1">
        <v>41.99</v>
      </c>
      <c r="I40880" s="1">
        <v>167.96</v>
      </c>
      <c r="J40880" s="1">
        <v>104.71</v>
      </c>
      <c r="K40880">
        <v>167.96</v>
      </c>
      <c r="L40880">
        <v>37.791000000000004</v>
      </c>
      <c r="M40880">
        <v>4</v>
      </c>
      <c r="N40880" t="s">
        <v>4147</v>
      </c>
    </row>
    <row r="40881" spans="1:14" x14ac:dyDescent="0.35">
      <c r="A40881" s="1" t="s">
        <v>1193</v>
      </c>
      <c r="B40881" s="2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1">
        <v>23.48</v>
      </c>
      <c r="I40881" s="1">
        <v>93.92</v>
      </c>
      <c r="J40881" s="1">
        <v>69.510000000000005</v>
      </c>
      <c r="K40881">
        <v>93.92</v>
      </c>
      <c r="L40881">
        <v>21.132000000000001</v>
      </c>
      <c r="M40881">
        <v>4</v>
      </c>
      <c r="N40881" t="s">
        <v>4147</v>
      </c>
    </row>
    <row r="40882" spans="1:14" x14ac:dyDescent="0.35">
      <c r="A40882" s="1" t="s">
        <v>1194</v>
      </c>
      <c r="B40882" s="2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1">
        <v>1430.44</v>
      </c>
      <c r="I40882" s="1">
        <v>5721.76</v>
      </c>
      <c r="J40882" s="1">
        <v>5927.75</v>
      </c>
      <c r="K40882">
        <v>5721.76</v>
      </c>
      <c r="L40882">
        <v>1287.3960000000002</v>
      </c>
      <c r="M40882">
        <v>4</v>
      </c>
      <c r="N40882" t="s">
        <v>4147</v>
      </c>
    </row>
    <row r="40883" spans="1:14" x14ac:dyDescent="0.35">
      <c r="A40883" s="1" t="s">
        <v>1194</v>
      </c>
      <c r="B40883" s="2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1">
        <v>32.99</v>
      </c>
      <c r="I40883" s="1">
        <v>131.96</v>
      </c>
      <c r="J40883" s="1">
        <v>82.27</v>
      </c>
      <c r="K40883">
        <v>131.96</v>
      </c>
      <c r="L40883">
        <v>29.691000000000003</v>
      </c>
      <c r="M40883">
        <v>4</v>
      </c>
      <c r="N40883" t="s">
        <v>4147</v>
      </c>
    </row>
    <row r="40884" spans="1:14" x14ac:dyDescent="0.35">
      <c r="A40884" s="1" t="s">
        <v>1194</v>
      </c>
      <c r="B40884" s="2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1">
        <v>1430.44</v>
      </c>
      <c r="I40884" s="1">
        <v>5721.76</v>
      </c>
      <c r="J40884" s="1">
        <v>5927.75</v>
      </c>
      <c r="K40884">
        <v>5721.76</v>
      </c>
      <c r="L40884">
        <v>1287.3960000000002</v>
      </c>
      <c r="M40884">
        <v>4</v>
      </c>
      <c r="N40884" t="s">
        <v>4147</v>
      </c>
    </row>
    <row r="40885" spans="1:14" x14ac:dyDescent="0.35">
      <c r="A40885" s="1" t="s">
        <v>1194</v>
      </c>
      <c r="B40885" s="2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1">
        <v>72.88</v>
      </c>
      <c r="I40885" s="1">
        <v>291.52</v>
      </c>
      <c r="J40885" s="1">
        <v>215.71</v>
      </c>
      <c r="K40885">
        <v>291.52</v>
      </c>
      <c r="L40885">
        <v>65.591999999999999</v>
      </c>
      <c r="M40885">
        <v>4</v>
      </c>
      <c r="N40885" t="s">
        <v>4147</v>
      </c>
    </row>
    <row r="40886" spans="1:14" x14ac:dyDescent="0.35">
      <c r="A40886" s="1" t="s">
        <v>1194</v>
      </c>
      <c r="B40886" s="2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1">
        <v>1430.44</v>
      </c>
      <c r="I40886" s="1">
        <v>5721.76</v>
      </c>
      <c r="J40886" s="1">
        <v>5927.75</v>
      </c>
      <c r="K40886">
        <v>5721.76</v>
      </c>
      <c r="L40886">
        <v>1287.3960000000002</v>
      </c>
      <c r="M40886">
        <v>4</v>
      </c>
      <c r="N40886" t="s">
        <v>4147</v>
      </c>
    </row>
    <row r="40887" spans="1:14" x14ac:dyDescent="0.35">
      <c r="A40887" s="1" t="s">
        <v>1195</v>
      </c>
      <c r="B40887" s="2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1">
        <v>72</v>
      </c>
      <c r="I40887" s="1">
        <v>288</v>
      </c>
      <c r="J40887" s="1">
        <v>179.52</v>
      </c>
      <c r="K40887">
        <v>288</v>
      </c>
      <c r="L40887">
        <v>64.8</v>
      </c>
      <c r="M40887">
        <v>4</v>
      </c>
      <c r="N40887" t="s">
        <v>4147</v>
      </c>
    </row>
    <row r="40888" spans="1:14" x14ac:dyDescent="0.35">
      <c r="A40888" s="1" t="s">
        <v>1196</v>
      </c>
      <c r="B40888" s="2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1">
        <v>602.35</v>
      </c>
      <c r="I40888" s="1">
        <v>2409.4</v>
      </c>
      <c r="J40888" s="1">
        <v>2406.9699999999998</v>
      </c>
      <c r="K40888">
        <v>2409.4</v>
      </c>
      <c r="L40888">
        <v>542.11500000000001</v>
      </c>
      <c r="M40888">
        <v>4</v>
      </c>
      <c r="N40888" t="s">
        <v>4147</v>
      </c>
    </row>
    <row r="40889" spans="1:14" x14ac:dyDescent="0.35">
      <c r="A40889" s="1" t="s">
        <v>1096</v>
      </c>
      <c r="B40889" s="2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1">
        <v>338.99</v>
      </c>
      <c r="I40889" s="1">
        <v>1355.96</v>
      </c>
      <c r="J40889" s="1">
        <v>1232.8699999999999</v>
      </c>
      <c r="K40889">
        <v>1355.96</v>
      </c>
      <c r="L40889">
        <v>305.09100000000001</v>
      </c>
      <c r="M40889">
        <v>1</v>
      </c>
      <c r="N40889" t="s">
        <v>4155</v>
      </c>
    </row>
    <row r="40890" spans="1:14" x14ac:dyDescent="0.35">
      <c r="A40890" s="1" t="s">
        <v>1096</v>
      </c>
      <c r="B40890" s="2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1">
        <v>218.45</v>
      </c>
      <c r="I40890" s="1">
        <v>873.8</v>
      </c>
      <c r="J40890" s="1">
        <v>797.5</v>
      </c>
      <c r="K40890">
        <v>873.8</v>
      </c>
      <c r="L40890">
        <v>196.60499999999999</v>
      </c>
      <c r="M40890">
        <v>1</v>
      </c>
      <c r="N40890" t="s">
        <v>4155</v>
      </c>
    </row>
    <row r="40891" spans="1:14" x14ac:dyDescent="0.35">
      <c r="A40891" s="1" t="s">
        <v>1199</v>
      </c>
      <c r="B40891" s="2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1">
        <v>29.99</v>
      </c>
      <c r="I40891" s="1">
        <v>119.96</v>
      </c>
      <c r="J40891" s="1">
        <v>153.97</v>
      </c>
      <c r="K40891">
        <v>119.96</v>
      </c>
      <c r="L40891">
        <v>26.991</v>
      </c>
      <c r="M40891">
        <v>1</v>
      </c>
      <c r="N40891" t="s">
        <v>4155</v>
      </c>
    </row>
    <row r="40892" spans="1:14" x14ac:dyDescent="0.35">
      <c r="A40892" s="1" t="s">
        <v>1199</v>
      </c>
      <c r="B40892" s="2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1">
        <v>20.99</v>
      </c>
      <c r="I40892" s="1">
        <v>83.96</v>
      </c>
      <c r="J40892" s="1">
        <v>52.35</v>
      </c>
      <c r="K40892">
        <v>83.96</v>
      </c>
      <c r="L40892">
        <v>18.890999999999998</v>
      </c>
      <c r="M40892">
        <v>1</v>
      </c>
      <c r="N40892" t="s">
        <v>4155</v>
      </c>
    </row>
    <row r="40893" spans="1:14" x14ac:dyDescent="0.35">
      <c r="A40893" s="1" t="s">
        <v>1199</v>
      </c>
      <c r="B40893" s="2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1">
        <v>202.33</v>
      </c>
      <c r="I40893" s="1">
        <v>809.32</v>
      </c>
      <c r="J40893" s="1">
        <v>818.5</v>
      </c>
      <c r="K40893">
        <v>809.32</v>
      </c>
      <c r="L40893">
        <v>182.09700000000001</v>
      </c>
      <c r="M40893">
        <v>1</v>
      </c>
      <c r="N40893" t="s">
        <v>4155</v>
      </c>
    </row>
    <row r="40894" spans="1:14" x14ac:dyDescent="0.35">
      <c r="A40894" s="1" t="s">
        <v>1199</v>
      </c>
      <c r="B40894" s="2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1">
        <v>5.39</v>
      </c>
      <c r="I40894" s="1">
        <v>21.56</v>
      </c>
      <c r="J40894" s="1">
        <v>27.69</v>
      </c>
      <c r="K40894">
        <v>21.56</v>
      </c>
      <c r="L40894">
        <v>4.851</v>
      </c>
      <c r="M40894">
        <v>1</v>
      </c>
      <c r="N40894" t="s">
        <v>4155</v>
      </c>
    </row>
    <row r="40895" spans="1:14" x14ac:dyDescent="0.35">
      <c r="A40895" s="1" t="s">
        <v>1199</v>
      </c>
      <c r="B40895" s="2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1">
        <v>672.29</v>
      </c>
      <c r="I40895" s="1">
        <v>2689.16</v>
      </c>
      <c r="J40895" s="1">
        <v>2852.32</v>
      </c>
      <c r="K40895">
        <v>2689.16</v>
      </c>
      <c r="L40895">
        <v>605.06100000000004</v>
      </c>
      <c r="M40895">
        <v>1</v>
      </c>
      <c r="N40895" t="s">
        <v>4155</v>
      </c>
    </row>
    <row r="40896" spans="1:14" x14ac:dyDescent="0.35">
      <c r="A40896" s="1" t="s">
        <v>1199</v>
      </c>
      <c r="B40896" s="2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1">
        <v>32.39</v>
      </c>
      <c r="I40896" s="1">
        <v>129.56</v>
      </c>
      <c r="J40896" s="1">
        <v>166.29</v>
      </c>
      <c r="K40896">
        <v>129.56</v>
      </c>
      <c r="L40896">
        <v>29.151</v>
      </c>
      <c r="M40896">
        <v>1</v>
      </c>
      <c r="N40896" t="s">
        <v>4155</v>
      </c>
    </row>
    <row r="40897" spans="1:14" x14ac:dyDescent="0.35">
      <c r="A40897" s="1" t="s">
        <v>1199</v>
      </c>
      <c r="B40897" s="2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1">
        <v>32.99</v>
      </c>
      <c r="I40897" s="1">
        <v>131.96</v>
      </c>
      <c r="J40897" s="1">
        <v>82.27</v>
      </c>
      <c r="K40897">
        <v>131.96</v>
      </c>
      <c r="L40897">
        <v>29.691000000000003</v>
      </c>
      <c r="M40897">
        <v>1</v>
      </c>
      <c r="N40897" t="s">
        <v>4155</v>
      </c>
    </row>
    <row r="40898" spans="1:14" x14ac:dyDescent="0.35">
      <c r="A40898" s="1" t="s">
        <v>1104</v>
      </c>
      <c r="B40898" s="2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1">
        <v>48.59</v>
      </c>
      <c r="I40898" s="1">
        <v>194.36</v>
      </c>
      <c r="J40898" s="1">
        <v>143.84</v>
      </c>
      <c r="K40898">
        <v>194.36</v>
      </c>
      <c r="L40898">
        <v>43.731000000000002</v>
      </c>
      <c r="M40898">
        <v>1</v>
      </c>
      <c r="N40898" t="s">
        <v>4136</v>
      </c>
    </row>
    <row r="40899" spans="1:14" x14ac:dyDescent="0.35">
      <c r="A40899" s="1" t="s">
        <v>1104</v>
      </c>
      <c r="B40899" s="2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1">
        <v>63.9</v>
      </c>
      <c r="I40899" s="1">
        <v>255.6</v>
      </c>
      <c r="J40899" s="1">
        <v>189.14</v>
      </c>
      <c r="K40899">
        <v>255.6</v>
      </c>
      <c r="L40899">
        <v>57.51</v>
      </c>
      <c r="M40899">
        <v>1</v>
      </c>
      <c r="N40899" t="s">
        <v>4136</v>
      </c>
    </row>
    <row r="40900" spans="1:14" x14ac:dyDescent="0.35">
      <c r="A40900" s="1" t="s">
        <v>1104</v>
      </c>
      <c r="B40900" s="2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1">
        <v>54.89</v>
      </c>
      <c r="I40900" s="1">
        <v>219.56</v>
      </c>
      <c r="J40900" s="1">
        <v>162.49</v>
      </c>
      <c r="K40900">
        <v>219.56</v>
      </c>
      <c r="L40900">
        <v>49.401000000000003</v>
      </c>
      <c r="M40900">
        <v>1</v>
      </c>
      <c r="N40900" t="s">
        <v>4136</v>
      </c>
    </row>
    <row r="40901" spans="1:14" x14ac:dyDescent="0.35">
      <c r="A40901" s="1" t="s">
        <v>1104</v>
      </c>
      <c r="B40901" s="2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1">
        <v>37.15</v>
      </c>
      <c r="I40901" s="1">
        <v>148.6</v>
      </c>
      <c r="J40901" s="1">
        <v>109.97</v>
      </c>
      <c r="K40901">
        <v>148.6</v>
      </c>
      <c r="L40901">
        <v>33.435000000000002</v>
      </c>
      <c r="M40901">
        <v>1</v>
      </c>
      <c r="N40901" t="s">
        <v>4136</v>
      </c>
    </row>
    <row r="40902" spans="1:14" x14ac:dyDescent="0.35">
      <c r="A40902" s="1" t="s">
        <v>1104</v>
      </c>
      <c r="B40902" s="2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1">
        <v>242.99</v>
      </c>
      <c r="I40902" s="1">
        <v>971.96</v>
      </c>
      <c r="J40902" s="1">
        <v>719.26</v>
      </c>
      <c r="K40902">
        <v>971.96</v>
      </c>
      <c r="L40902">
        <v>218.691</v>
      </c>
      <c r="M40902">
        <v>1</v>
      </c>
      <c r="N40902" t="s">
        <v>4136</v>
      </c>
    </row>
    <row r="40903" spans="1:14" x14ac:dyDescent="0.35">
      <c r="A40903" s="1" t="s">
        <v>1104</v>
      </c>
      <c r="B40903" s="2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1">
        <v>41.99</v>
      </c>
      <c r="I40903" s="1">
        <v>167.96</v>
      </c>
      <c r="J40903" s="1">
        <v>104.71</v>
      </c>
      <c r="K40903">
        <v>167.96</v>
      </c>
      <c r="L40903">
        <v>37.791000000000004</v>
      </c>
      <c r="M40903">
        <v>1</v>
      </c>
      <c r="N40903" t="s">
        <v>4136</v>
      </c>
    </row>
    <row r="40904" spans="1:14" x14ac:dyDescent="0.35">
      <c r="A40904" s="1" t="s">
        <v>1203</v>
      </c>
      <c r="B40904" s="2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1">
        <v>41.99</v>
      </c>
      <c r="I40904" s="1">
        <v>167.96</v>
      </c>
      <c r="J40904" s="1">
        <v>104.71</v>
      </c>
      <c r="K40904">
        <v>167.96</v>
      </c>
      <c r="L40904">
        <v>37.791000000000004</v>
      </c>
      <c r="M40904">
        <v>1</v>
      </c>
      <c r="N40904" t="s">
        <v>4136</v>
      </c>
    </row>
    <row r="40905" spans="1:14" x14ac:dyDescent="0.35">
      <c r="A40905" s="1" t="s">
        <v>1204</v>
      </c>
      <c r="B40905" s="2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1">
        <v>602.35</v>
      </c>
      <c r="I40905" s="1">
        <v>2409.4</v>
      </c>
      <c r="J40905" s="1">
        <v>2406.9699999999998</v>
      </c>
      <c r="K40905">
        <v>2409.4</v>
      </c>
      <c r="L40905">
        <v>542.11500000000001</v>
      </c>
      <c r="M40905">
        <v>1</v>
      </c>
      <c r="N40905" t="s">
        <v>4136</v>
      </c>
    </row>
    <row r="40906" spans="1:14" x14ac:dyDescent="0.35">
      <c r="A40906" s="1" t="s">
        <v>1206</v>
      </c>
      <c r="B40906" s="2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1">
        <v>41.99</v>
      </c>
      <c r="I40906" s="1">
        <v>167.96</v>
      </c>
      <c r="J40906" s="1">
        <v>104.71</v>
      </c>
      <c r="K40906">
        <v>167.96</v>
      </c>
      <c r="L40906">
        <v>37.791000000000004</v>
      </c>
      <c r="M40906">
        <v>1</v>
      </c>
      <c r="N40906" t="s">
        <v>4148</v>
      </c>
    </row>
    <row r="40907" spans="1:14" x14ac:dyDescent="0.35">
      <c r="A40907" s="1" t="s">
        <v>1206</v>
      </c>
      <c r="B40907" s="2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1">
        <v>158.43</v>
      </c>
      <c r="I40907" s="1">
        <v>633.72</v>
      </c>
      <c r="J40907" s="1">
        <v>578.38</v>
      </c>
      <c r="K40907">
        <v>633.72</v>
      </c>
      <c r="L40907">
        <v>142.58700000000002</v>
      </c>
      <c r="M40907">
        <v>1</v>
      </c>
      <c r="N40907" t="s">
        <v>4148</v>
      </c>
    </row>
    <row r="40908" spans="1:14" x14ac:dyDescent="0.35">
      <c r="A40908" s="1" t="s">
        <v>1207</v>
      </c>
      <c r="B40908" s="2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1">
        <v>445.41</v>
      </c>
      <c r="I40908" s="1">
        <v>1781.64</v>
      </c>
      <c r="J40908" s="1">
        <v>1845.78</v>
      </c>
      <c r="K40908">
        <v>1781.64</v>
      </c>
      <c r="L40908">
        <v>400.86900000000003</v>
      </c>
      <c r="M40908">
        <v>1</v>
      </c>
      <c r="N40908" t="s">
        <v>4148</v>
      </c>
    </row>
    <row r="40909" spans="1:14" x14ac:dyDescent="0.35">
      <c r="A40909" s="1" t="s">
        <v>1207</v>
      </c>
      <c r="B40909" s="2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1">
        <v>445.41</v>
      </c>
      <c r="I40909" s="1">
        <v>1781.64</v>
      </c>
      <c r="J40909" s="1">
        <v>1845.78</v>
      </c>
      <c r="K40909">
        <v>1781.64</v>
      </c>
      <c r="L40909">
        <v>400.86900000000003</v>
      </c>
      <c r="M40909">
        <v>1</v>
      </c>
      <c r="N40909" t="s">
        <v>4148</v>
      </c>
    </row>
    <row r="40910" spans="1:14" x14ac:dyDescent="0.35">
      <c r="A40910" s="1" t="s">
        <v>1207</v>
      </c>
      <c r="B40910" s="2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1">
        <v>63.9</v>
      </c>
      <c r="I40910" s="1">
        <v>255.6</v>
      </c>
      <c r="J40910" s="1">
        <v>189.14</v>
      </c>
      <c r="K40910">
        <v>255.6</v>
      </c>
      <c r="L40910">
        <v>57.51</v>
      </c>
      <c r="M40910">
        <v>1</v>
      </c>
      <c r="N40910" t="s">
        <v>4148</v>
      </c>
    </row>
    <row r="40911" spans="1:14" x14ac:dyDescent="0.35">
      <c r="A40911" s="1" t="s">
        <v>1207</v>
      </c>
      <c r="B40911" s="2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1">
        <v>12.14</v>
      </c>
      <c r="I40911" s="1">
        <v>48.56</v>
      </c>
      <c r="J40911" s="1">
        <v>35.950000000000003</v>
      </c>
      <c r="K40911">
        <v>48.56</v>
      </c>
      <c r="L40911">
        <v>10.926</v>
      </c>
      <c r="M40911">
        <v>1</v>
      </c>
      <c r="N40911" t="s">
        <v>4148</v>
      </c>
    </row>
    <row r="40912" spans="1:14" x14ac:dyDescent="0.35">
      <c r="A40912" s="1" t="s">
        <v>1207</v>
      </c>
      <c r="B40912" s="2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1">
        <v>72.89</v>
      </c>
      <c r="I40912" s="1">
        <v>291.56</v>
      </c>
      <c r="J40912" s="1">
        <v>215.77</v>
      </c>
      <c r="K40912">
        <v>291.56</v>
      </c>
      <c r="L40912">
        <v>65.600999999999999</v>
      </c>
      <c r="M40912">
        <v>1</v>
      </c>
      <c r="N40912" t="s">
        <v>4148</v>
      </c>
    </row>
    <row r="40913" spans="1:14" x14ac:dyDescent="0.35">
      <c r="A40913" s="1" t="s">
        <v>1209</v>
      </c>
      <c r="B40913" s="2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1">
        <v>728.91</v>
      </c>
      <c r="I40913" s="1">
        <v>2915.64</v>
      </c>
      <c r="J40913" s="1">
        <v>3020.6</v>
      </c>
      <c r="K40913">
        <v>2915.64</v>
      </c>
      <c r="L40913">
        <v>656.01900000000001</v>
      </c>
      <c r="M40913">
        <v>1</v>
      </c>
      <c r="N40913" t="s">
        <v>4148</v>
      </c>
    </row>
    <row r="40914" spans="1:14" x14ac:dyDescent="0.35">
      <c r="A40914" s="1" t="s">
        <v>1209</v>
      </c>
      <c r="B40914" s="2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1">
        <v>200.05</v>
      </c>
      <c r="I40914" s="1">
        <v>800.2</v>
      </c>
      <c r="J40914" s="1">
        <v>799.41</v>
      </c>
      <c r="K40914">
        <v>800.2</v>
      </c>
      <c r="L40914">
        <v>180.04500000000002</v>
      </c>
      <c r="M40914">
        <v>1</v>
      </c>
      <c r="N40914" t="s">
        <v>4148</v>
      </c>
    </row>
    <row r="40915" spans="1:14" x14ac:dyDescent="0.35">
      <c r="A40915" s="1" t="s">
        <v>1097</v>
      </c>
      <c r="B40915" s="2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1">
        <v>323.99</v>
      </c>
      <c r="I40915" s="1">
        <v>1295.96</v>
      </c>
      <c r="J40915" s="1">
        <v>1178.32</v>
      </c>
      <c r="K40915">
        <v>1295.96</v>
      </c>
      <c r="L40915">
        <v>291.59100000000001</v>
      </c>
      <c r="M40915">
        <v>2</v>
      </c>
      <c r="N40915" t="s">
        <v>4156</v>
      </c>
    </row>
    <row r="40916" spans="1:14" x14ac:dyDescent="0.35">
      <c r="A40916" s="1" t="s">
        <v>1097</v>
      </c>
      <c r="B40916" s="2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1">
        <v>323.99</v>
      </c>
      <c r="I40916" s="1">
        <v>1295.96</v>
      </c>
      <c r="J40916" s="1">
        <v>1178.32</v>
      </c>
      <c r="K40916">
        <v>1295.96</v>
      </c>
      <c r="L40916">
        <v>291.59100000000001</v>
      </c>
      <c r="M40916">
        <v>2</v>
      </c>
      <c r="N40916" t="s">
        <v>4156</v>
      </c>
    </row>
    <row r="40917" spans="1:14" x14ac:dyDescent="0.35">
      <c r="A40917" s="1" t="s">
        <v>1097</v>
      </c>
      <c r="B40917" s="2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1">
        <v>338.99</v>
      </c>
      <c r="I40917" s="1">
        <v>1355.96</v>
      </c>
      <c r="J40917" s="1">
        <v>1232.8699999999999</v>
      </c>
      <c r="K40917">
        <v>1355.96</v>
      </c>
      <c r="L40917">
        <v>305.09100000000001</v>
      </c>
      <c r="M40917">
        <v>2</v>
      </c>
      <c r="N40917" t="s">
        <v>4156</v>
      </c>
    </row>
    <row r="40918" spans="1:14" x14ac:dyDescent="0.35">
      <c r="A40918" s="1" t="s">
        <v>1097</v>
      </c>
      <c r="B40918" s="2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1">
        <v>1391.99</v>
      </c>
      <c r="I40918" s="1">
        <v>5567.96</v>
      </c>
      <c r="J40918" s="1">
        <v>5062.4799999999996</v>
      </c>
      <c r="K40918">
        <v>5567.96</v>
      </c>
      <c r="L40918">
        <v>1252.7909999999999</v>
      </c>
      <c r="M40918">
        <v>2</v>
      </c>
      <c r="N40918" t="s">
        <v>4156</v>
      </c>
    </row>
    <row r="40919" spans="1:14" x14ac:dyDescent="0.35">
      <c r="A40919" s="1" t="s">
        <v>1097</v>
      </c>
      <c r="B40919" s="2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1">
        <v>338.99</v>
      </c>
      <c r="I40919" s="1">
        <v>1355.96</v>
      </c>
      <c r="J40919" s="1">
        <v>1232.8699999999999</v>
      </c>
      <c r="K40919">
        <v>1355.96</v>
      </c>
      <c r="L40919">
        <v>305.09100000000001</v>
      </c>
      <c r="M40919">
        <v>2</v>
      </c>
      <c r="N40919" t="s">
        <v>4156</v>
      </c>
    </row>
    <row r="40920" spans="1:14" x14ac:dyDescent="0.35">
      <c r="A40920" s="1" t="s">
        <v>1097</v>
      </c>
      <c r="B40920" s="2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1">
        <v>1376.99</v>
      </c>
      <c r="I40920" s="1">
        <v>5507.96</v>
      </c>
      <c r="J40920" s="1">
        <v>5007.93</v>
      </c>
      <c r="K40920">
        <v>5507.96</v>
      </c>
      <c r="L40920">
        <v>1239.2909999999999</v>
      </c>
      <c r="M40920">
        <v>2</v>
      </c>
      <c r="N40920" t="s">
        <v>4156</v>
      </c>
    </row>
    <row r="40921" spans="1:14" x14ac:dyDescent="0.35">
      <c r="A40921" s="1" t="s">
        <v>1211</v>
      </c>
      <c r="B40921" s="2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1">
        <v>672.29</v>
      </c>
      <c r="I40921" s="1">
        <v>2689.16</v>
      </c>
      <c r="J40921" s="1">
        <v>2852.32</v>
      </c>
      <c r="K40921">
        <v>2689.16</v>
      </c>
      <c r="L40921">
        <v>605.06100000000004</v>
      </c>
      <c r="M40921">
        <v>2</v>
      </c>
      <c r="N40921" t="s">
        <v>4156</v>
      </c>
    </row>
    <row r="40922" spans="1:14" x14ac:dyDescent="0.35">
      <c r="A40922" s="1" t="s">
        <v>1211</v>
      </c>
      <c r="B40922" s="2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1">
        <v>1.37</v>
      </c>
      <c r="I40922" s="1">
        <v>5.48</v>
      </c>
      <c r="J40922" s="1">
        <v>3.43</v>
      </c>
      <c r="K40922">
        <v>5.48</v>
      </c>
      <c r="L40922">
        <v>1.2330000000000001</v>
      </c>
      <c r="M40922">
        <v>2</v>
      </c>
      <c r="N40922" t="s">
        <v>4156</v>
      </c>
    </row>
    <row r="40923" spans="1:14" x14ac:dyDescent="0.35">
      <c r="A40923" s="1" t="s">
        <v>1211</v>
      </c>
      <c r="B40923" s="2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1">
        <v>202.33</v>
      </c>
      <c r="I40923" s="1">
        <v>809.32</v>
      </c>
      <c r="J40923" s="1">
        <v>818.5</v>
      </c>
      <c r="K40923">
        <v>809.32</v>
      </c>
      <c r="L40923">
        <v>182.09700000000001</v>
      </c>
      <c r="M40923">
        <v>2</v>
      </c>
      <c r="N40923" t="s">
        <v>4156</v>
      </c>
    </row>
    <row r="40924" spans="1:14" x14ac:dyDescent="0.35">
      <c r="A40924" s="1" t="s">
        <v>1211</v>
      </c>
      <c r="B40924" s="2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1">
        <v>356.9</v>
      </c>
      <c r="I40924" s="1">
        <v>1427.6</v>
      </c>
      <c r="J40924" s="1">
        <v>1443.77</v>
      </c>
      <c r="K40924">
        <v>1427.6</v>
      </c>
      <c r="L40924">
        <v>321.20999999999998</v>
      </c>
      <c r="M40924">
        <v>2</v>
      </c>
      <c r="N40924" t="s">
        <v>4156</v>
      </c>
    </row>
    <row r="40925" spans="1:14" x14ac:dyDescent="0.35">
      <c r="A40925" s="1" t="s">
        <v>1211</v>
      </c>
      <c r="B40925" s="2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1">
        <v>29.99</v>
      </c>
      <c r="I40925" s="1">
        <v>119.96</v>
      </c>
      <c r="J40925" s="1">
        <v>153.97</v>
      </c>
      <c r="K40925">
        <v>119.96</v>
      </c>
      <c r="L40925">
        <v>26.991</v>
      </c>
      <c r="M40925">
        <v>2</v>
      </c>
      <c r="N40925" t="s">
        <v>4156</v>
      </c>
    </row>
    <row r="40926" spans="1:14" x14ac:dyDescent="0.35">
      <c r="A40926" s="1" t="s">
        <v>1211</v>
      </c>
      <c r="B40926" s="2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1">
        <v>323.99</v>
      </c>
      <c r="I40926" s="1">
        <v>1295.96</v>
      </c>
      <c r="J40926" s="1">
        <v>1374.6</v>
      </c>
      <c r="K40926">
        <v>1295.96</v>
      </c>
      <c r="L40926">
        <v>291.59100000000001</v>
      </c>
      <c r="M40926">
        <v>2</v>
      </c>
      <c r="N40926" t="s">
        <v>4156</v>
      </c>
    </row>
    <row r="40927" spans="1:14" x14ac:dyDescent="0.35">
      <c r="A40927" s="1" t="s">
        <v>1211</v>
      </c>
      <c r="B40927" s="2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1">
        <v>323.99</v>
      </c>
      <c r="I40927" s="1">
        <v>1295.96</v>
      </c>
      <c r="J40927" s="1">
        <v>1374.6</v>
      </c>
      <c r="K40927">
        <v>1295.96</v>
      </c>
      <c r="L40927">
        <v>291.59100000000001</v>
      </c>
      <c r="M40927">
        <v>2</v>
      </c>
      <c r="N40927" t="s">
        <v>4156</v>
      </c>
    </row>
    <row r="40928" spans="1:14" x14ac:dyDescent="0.35">
      <c r="A40928" s="1" t="s">
        <v>1211</v>
      </c>
      <c r="B40928" s="2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1">
        <v>29.99</v>
      </c>
      <c r="I40928" s="1">
        <v>119.96</v>
      </c>
      <c r="J40928" s="1">
        <v>153.97</v>
      </c>
      <c r="K40928">
        <v>119.96</v>
      </c>
      <c r="L40928">
        <v>26.991</v>
      </c>
      <c r="M40928">
        <v>2</v>
      </c>
      <c r="N40928" t="s">
        <v>4156</v>
      </c>
    </row>
    <row r="40929" spans="1:14" x14ac:dyDescent="0.35">
      <c r="A40929" s="1" t="s">
        <v>1105</v>
      </c>
      <c r="B40929" s="2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1">
        <v>24.29</v>
      </c>
      <c r="I40929" s="1">
        <v>97.16</v>
      </c>
      <c r="J40929" s="1">
        <v>71.91</v>
      </c>
      <c r="K40929">
        <v>97.16</v>
      </c>
      <c r="L40929">
        <v>21.861000000000001</v>
      </c>
      <c r="M40929">
        <v>2</v>
      </c>
      <c r="N40929" t="s">
        <v>4137</v>
      </c>
    </row>
    <row r="40930" spans="1:14" x14ac:dyDescent="0.35">
      <c r="A40930" s="1" t="s">
        <v>1105</v>
      </c>
      <c r="B40930" s="2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1">
        <v>158.43</v>
      </c>
      <c r="I40930" s="1">
        <v>633.72</v>
      </c>
      <c r="J40930" s="1">
        <v>578.38</v>
      </c>
      <c r="K40930">
        <v>633.72</v>
      </c>
      <c r="L40930">
        <v>142.58700000000002</v>
      </c>
      <c r="M40930">
        <v>2</v>
      </c>
      <c r="N40930" t="s">
        <v>4137</v>
      </c>
    </row>
    <row r="40931" spans="1:14" x14ac:dyDescent="0.35">
      <c r="A40931" s="1" t="s">
        <v>1105</v>
      </c>
      <c r="B40931" s="2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1">
        <v>158.43</v>
      </c>
      <c r="I40931" s="1">
        <v>633.72</v>
      </c>
      <c r="J40931" s="1">
        <v>578.38</v>
      </c>
      <c r="K40931">
        <v>633.72</v>
      </c>
      <c r="L40931">
        <v>142.58700000000002</v>
      </c>
      <c r="M40931">
        <v>2</v>
      </c>
      <c r="N40931" t="s">
        <v>4137</v>
      </c>
    </row>
    <row r="40932" spans="1:14" x14ac:dyDescent="0.35">
      <c r="A40932" s="1" t="s">
        <v>1105</v>
      </c>
      <c r="B40932" s="2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1">
        <v>1376.99</v>
      </c>
      <c r="I40932" s="1">
        <v>5507.96</v>
      </c>
      <c r="J40932" s="1">
        <v>5007.93</v>
      </c>
      <c r="K40932">
        <v>5507.96</v>
      </c>
      <c r="L40932">
        <v>1239.2909999999999</v>
      </c>
      <c r="M40932">
        <v>2</v>
      </c>
      <c r="N40932" t="s">
        <v>4137</v>
      </c>
    </row>
    <row r="40933" spans="1:14" x14ac:dyDescent="0.35">
      <c r="A40933" s="1" t="s">
        <v>1105</v>
      </c>
      <c r="B40933" s="2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1">
        <v>1391.99</v>
      </c>
      <c r="I40933" s="1">
        <v>5567.96</v>
      </c>
      <c r="J40933" s="1">
        <v>5062.4799999999996</v>
      </c>
      <c r="K40933">
        <v>5567.96</v>
      </c>
      <c r="L40933">
        <v>1252.7909999999999</v>
      </c>
      <c r="M40933">
        <v>2</v>
      </c>
      <c r="N40933" t="s">
        <v>4137</v>
      </c>
    </row>
    <row r="40934" spans="1:14" x14ac:dyDescent="0.35">
      <c r="A40934" s="1" t="s">
        <v>1105</v>
      </c>
      <c r="B40934" s="2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1">
        <v>105.29</v>
      </c>
      <c r="I40934" s="1">
        <v>421.16</v>
      </c>
      <c r="J40934" s="1">
        <v>311.67</v>
      </c>
      <c r="K40934">
        <v>421.16</v>
      </c>
      <c r="L40934">
        <v>94.76100000000001</v>
      </c>
      <c r="M40934">
        <v>2</v>
      </c>
      <c r="N40934" t="s">
        <v>4137</v>
      </c>
    </row>
    <row r="40935" spans="1:14" x14ac:dyDescent="0.35">
      <c r="A40935" s="1" t="s">
        <v>1105</v>
      </c>
      <c r="B40935" s="2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1">
        <v>72.88</v>
      </c>
      <c r="I40935" s="1">
        <v>291.52</v>
      </c>
      <c r="J40935" s="1">
        <v>215.71</v>
      </c>
      <c r="K40935">
        <v>291.52</v>
      </c>
      <c r="L40935">
        <v>65.591999999999999</v>
      </c>
      <c r="M40935">
        <v>2</v>
      </c>
      <c r="N40935" t="s">
        <v>4137</v>
      </c>
    </row>
    <row r="40936" spans="1:14" x14ac:dyDescent="0.35">
      <c r="A40936" s="1" t="s">
        <v>3162</v>
      </c>
      <c r="B40936" s="2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1">
        <v>1020.59</v>
      </c>
      <c r="I40936" s="1">
        <v>4082.36</v>
      </c>
      <c r="J40936" s="1">
        <v>4330.04</v>
      </c>
      <c r="K40936">
        <v>4082.36</v>
      </c>
      <c r="L40936">
        <v>918.53100000000006</v>
      </c>
      <c r="M40936">
        <v>2</v>
      </c>
      <c r="N40936" t="s">
        <v>4137</v>
      </c>
    </row>
    <row r="40937" spans="1:14" x14ac:dyDescent="0.35">
      <c r="A40937" s="1" t="s">
        <v>3163</v>
      </c>
      <c r="B40937" s="2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1">
        <v>38.1</v>
      </c>
      <c r="I40937" s="1">
        <v>152.4</v>
      </c>
      <c r="J40937" s="1">
        <v>95</v>
      </c>
      <c r="K40937">
        <v>152.4</v>
      </c>
      <c r="L40937">
        <v>34.29</v>
      </c>
      <c r="M40937">
        <v>2</v>
      </c>
      <c r="N40937" t="s">
        <v>4137</v>
      </c>
    </row>
    <row r="40938" spans="1:14" x14ac:dyDescent="0.35">
      <c r="A40938" s="1" t="s">
        <v>1212</v>
      </c>
      <c r="B40938" s="2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1">
        <v>1430.44</v>
      </c>
      <c r="I40938" s="1">
        <v>5721.76</v>
      </c>
      <c r="J40938" s="1">
        <v>5927.75</v>
      </c>
      <c r="K40938">
        <v>5721.76</v>
      </c>
      <c r="L40938">
        <v>1287.3960000000002</v>
      </c>
      <c r="M40938">
        <v>2</v>
      </c>
      <c r="N40938" t="s">
        <v>4137</v>
      </c>
    </row>
    <row r="40939" spans="1:14" x14ac:dyDescent="0.35">
      <c r="A40939" s="1" t="s">
        <v>668</v>
      </c>
      <c r="B40939" s="2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1">
        <v>419.46</v>
      </c>
      <c r="I40939" s="1">
        <v>1677.84</v>
      </c>
      <c r="J40939" s="1">
        <v>1652.59</v>
      </c>
      <c r="K40939">
        <v>1677.84</v>
      </c>
      <c r="L40939">
        <v>377.51400000000001</v>
      </c>
      <c r="M40939">
        <v>3</v>
      </c>
      <c r="N40939" t="s">
        <v>4157</v>
      </c>
    </row>
    <row r="40940" spans="1:14" x14ac:dyDescent="0.35">
      <c r="A40940" s="1" t="s">
        <v>670</v>
      </c>
      <c r="B40940" s="2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1">
        <v>419.46</v>
      </c>
      <c r="I40940" s="1">
        <v>1677.84</v>
      </c>
      <c r="J40940" s="1">
        <v>1652.59</v>
      </c>
      <c r="K40940">
        <v>1677.84</v>
      </c>
      <c r="L40940">
        <v>377.51400000000001</v>
      </c>
      <c r="M40940">
        <v>3</v>
      </c>
      <c r="N40940" t="s">
        <v>4126</v>
      </c>
    </row>
    <row r="40941" spans="1:14" x14ac:dyDescent="0.35">
      <c r="A40941" s="1" t="s">
        <v>673</v>
      </c>
      <c r="B40941" s="2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1">
        <v>5.7</v>
      </c>
      <c r="I40941" s="1">
        <v>22.8</v>
      </c>
      <c r="J40941" s="1">
        <v>13.59</v>
      </c>
      <c r="K40941">
        <v>22.8</v>
      </c>
      <c r="L40941">
        <v>5.13</v>
      </c>
      <c r="M40941">
        <v>3</v>
      </c>
      <c r="N40941" t="s">
        <v>4126</v>
      </c>
    </row>
    <row r="40942" spans="1:14" x14ac:dyDescent="0.35">
      <c r="A40942" s="1" t="s">
        <v>828</v>
      </c>
      <c r="B40942" s="2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1">
        <v>874.79</v>
      </c>
      <c r="I40942" s="1">
        <v>3499.16</v>
      </c>
      <c r="J40942" s="1">
        <v>3538.83</v>
      </c>
      <c r="K40942">
        <v>3499.16</v>
      </c>
      <c r="L40942">
        <v>787.31100000000004</v>
      </c>
      <c r="M40942">
        <v>3</v>
      </c>
      <c r="N40942" t="s">
        <v>4126</v>
      </c>
    </row>
    <row r="40943" spans="1:14" x14ac:dyDescent="0.35">
      <c r="A40943" s="1" t="s">
        <v>828</v>
      </c>
      <c r="B40943" s="2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1">
        <v>183.94</v>
      </c>
      <c r="I40943" s="1">
        <v>735.76</v>
      </c>
      <c r="J40943" s="1">
        <v>725.94</v>
      </c>
      <c r="K40943">
        <v>735.76</v>
      </c>
      <c r="L40943">
        <v>165.54599999999999</v>
      </c>
      <c r="M40943">
        <v>3</v>
      </c>
      <c r="N40943" t="s">
        <v>4126</v>
      </c>
    </row>
    <row r="40944" spans="1:14" x14ac:dyDescent="0.35">
      <c r="A40944" s="1" t="s">
        <v>675</v>
      </c>
      <c r="B40944" s="2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1">
        <v>419.46</v>
      </c>
      <c r="I40944" s="1">
        <v>1677.84</v>
      </c>
      <c r="J40944" s="1">
        <v>1652.59</v>
      </c>
      <c r="K40944">
        <v>1677.84</v>
      </c>
      <c r="L40944">
        <v>377.51400000000001</v>
      </c>
      <c r="M40944">
        <v>3</v>
      </c>
      <c r="N40944" t="s">
        <v>4138</v>
      </c>
    </row>
    <row r="40945" spans="1:14" x14ac:dyDescent="0.35">
      <c r="A40945" s="1" t="s">
        <v>676</v>
      </c>
      <c r="B40945" s="2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1">
        <v>28.84</v>
      </c>
      <c r="I40945" s="1">
        <v>115.36</v>
      </c>
      <c r="J40945" s="1">
        <v>126.9</v>
      </c>
      <c r="K40945">
        <v>115.36</v>
      </c>
      <c r="L40945">
        <v>25.956</v>
      </c>
      <c r="M40945">
        <v>4</v>
      </c>
      <c r="N40945" t="s">
        <v>4158</v>
      </c>
    </row>
    <row r="40946" spans="1:14" x14ac:dyDescent="0.35">
      <c r="A40946" s="1" t="s">
        <v>676</v>
      </c>
      <c r="B40946" s="2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1">
        <v>419.46</v>
      </c>
      <c r="I40946" s="1">
        <v>1677.84</v>
      </c>
      <c r="J40946" s="1">
        <v>1652.59</v>
      </c>
      <c r="K40946">
        <v>1677.84</v>
      </c>
      <c r="L40946">
        <v>377.51400000000001</v>
      </c>
      <c r="M40946">
        <v>4</v>
      </c>
      <c r="N40946" t="s">
        <v>4158</v>
      </c>
    </row>
    <row r="40947" spans="1:14" x14ac:dyDescent="0.35">
      <c r="A40947" s="1" t="s">
        <v>677</v>
      </c>
      <c r="B40947" s="2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1">
        <v>874.79</v>
      </c>
      <c r="I40947" s="1">
        <v>3499.16</v>
      </c>
      <c r="J40947" s="1">
        <v>3538.83</v>
      </c>
      <c r="K40947">
        <v>3499.16</v>
      </c>
      <c r="L40947">
        <v>787.31100000000004</v>
      </c>
      <c r="M40947">
        <v>4</v>
      </c>
      <c r="N40947" t="s">
        <v>4158</v>
      </c>
    </row>
    <row r="40948" spans="1:14" x14ac:dyDescent="0.35">
      <c r="A40948" s="1" t="s">
        <v>829</v>
      </c>
      <c r="B40948" s="2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1">
        <v>419.46</v>
      </c>
      <c r="I40948" s="1">
        <v>1677.84</v>
      </c>
      <c r="J40948" s="1">
        <v>1652.59</v>
      </c>
      <c r="K40948">
        <v>1677.84</v>
      </c>
      <c r="L40948">
        <v>377.51400000000001</v>
      </c>
      <c r="M40948">
        <v>4</v>
      </c>
      <c r="N40948" t="s">
        <v>4127</v>
      </c>
    </row>
    <row r="40949" spans="1:14" x14ac:dyDescent="0.35">
      <c r="A40949" s="1" t="s">
        <v>829</v>
      </c>
      <c r="B40949" s="2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1">
        <v>419.46</v>
      </c>
      <c r="I40949" s="1">
        <v>1677.84</v>
      </c>
      <c r="J40949" s="1">
        <v>1652.59</v>
      </c>
      <c r="K40949">
        <v>1677.84</v>
      </c>
      <c r="L40949">
        <v>377.51400000000001</v>
      </c>
      <c r="M40949">
        <v>4</v>
      </c>
      <c r="N40949" t="s">
        <v>4127</v>
      </c>
    </row>
    <row r="40950" spans="1:14" x14ac:dyDescent="0.35">
      <c r="A40950" s="1" t="s">
        <v>829</v>
      </c>
      <c r="B40950" s="2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1">
        <v>28.84</v>
      </c>
      <c r="I40950" s="1">
        <v>115.36</v>
      </c>
      <c r="J40950" s="1">
        <v>126.9</v>
      </c>
      <c r="K40950">
        <v>115.36</v>
      </c>
      <c r="L40950">
        <v>25.956</v>
      </c>
      <c r="M40950">
        <v>4</v>
      </c>
      <c r="N40950" t="s">
        <v>4127</v>
      </c>
    </row>
    <row r="40951" spans="1:14" x14ac:dyDescent="0.35">
      <c r="A40951" s="1" t="s">
        <v>829</v>
      </c>
      <c r="B40951" s="2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1">
        <v>419.46</v>
      </c>
      <c r="I40951" s="1">
        <v>1677.84</v>
      </c>
      <c r="J40951" s="1">
        <v>1652.59</v>
      </c>
      <c r="K40951">
        <v>1677.84</v>
      </c>
      <c r="L40951">
        <v>377.51400000000001</v>
      </c>
      <c r="M40951">
        <v>4</v>
      </c>
      <c r="N40951" t="s">
        <v>4127</v>
      </c>
    </row>
    <row r="40952" spans="1:14" x14ac:dyDescent="0.35">
      <c r="A40952" s="1" t="s">
        <v>684</v>
      </c>
      <c r="B40952" s="2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1">
        <v>874.79</v>
      </c>
      <c r="I40952" s="1">
        <v>3499.16</v>
      </c>
      <c r="J40952" s="1">
        <v>3538.83</v>
      </c>
      <c r="K40952">
        <v>3499.16</v>
      </c>
      <c r="L40952">
        <v>787.31100000000004</v>
      </c>
      <c r="M40952">
        <v>4</v>
      </c>
      <c r="N40952" t="s">
        <v>4139</v>
      </c>
    </row>
    <row r="40953" spans="1:14" x14ac:dyDescent="0.35">
      <c r="A40953" s="1" t="s">
        <v>684</v>
      </c>
      <c r="B40953" s="2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1">
        <v>874.79</v>
      </c>
      <c r="I40953" s="1">
        <v>3499.16</v>
      </c>
      <c r="J40953" s="1">
        <v>3538.83</v>
      </c>
      <c r="K40953">
        <v>3499.16</v>
      </c>
      <c r="L40953">
        <v>787.31100000000004</v>
      </c>
      <c r="M40953">
        <v>4</v>
      </c>
      <c r="N40953" t="s">
        <v>4139</v>
      </c>
    </row>
    <row r="40954" spans="1:14" x14ac:dyDescent="0.35">
      <c r="A40954" s="1" t="s">
        <v>686</v>
      </c>
      <c r="B40954" s="2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1">
        <v>20.190000000000001</v>
      </c>
      <c r="I40954" s="1">
        <v>80.760000000000005</v>
      </c>
      <c r="J40954" s="1">
        <v>48.11</v>
      </c>
      <c r="K40954">
        <v>80.760000000000005</v>
      </c>
      <c r="L40954">
        <v>18.171000000000003</v>
      </c>
      <c r="M40954">
        <v>4</v>
      </c>
      <c r="N40954" t="s">
        <v>4139</v>
      </c>
    </row>
    <row r="40955" spans="1:14" x14ac:dyDescent="0.35">
      <c r="A40955" s="1" t="s">
        <v>688</v>
      </c>
      <c r="B40955" s="2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1">
        <v>419.46</v>
      </c>
      <c r="I40955" s="1">
        <v>1677.84</v>
      </c>
      <c r="J40955" s="1">
        <v>1652.59</v>
      </c>
      <c r="K40955">
        <v>1677.84</v>
      </c>
      <c r="L40955">
        <v>377.51400000000001</v>
      </c>
      <c r="M40955">
        <v>1</v>
      </c>
      <c r="N40955" t="s">
        <v>4159</v>
      </c>
    </row>
    <row r="40956" spans="1:14" x14ac:dyDescent="0.35">
      <c r="A40956" s="1" t="s">
        <v>3501</v>
      </c>
      <c r="B40956" s="2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1">
        <v>419.46</v>
      </c>
      <c r="I40956" s="1">
        <v>1677.84</v>
      </c>
      <c r="J40956" s="1">
        <v>1652.59</v>
      </c>
      <c r="K40956">
        <v>1677.84</v>
      </c>
      <c r="L40956">
        <v>377.51400000000001</v>
      </c>
      <c r="M40956">
        <v>1</v>
      </c>
      <c r="N40956" t="s">
        <v>4128</v>
      </c>
    </row>
    <row r="40957" spans="1:14" x14ac:dyDescent="0.35">
      <c r="A40957" s="1" t="s">
        <v>689</v>
      </c>
      <c r="B40957" s="2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1">
        <v>419.46</v>
      </c>
      <c r="I40957" s="1">
        <v>1677.84</v>
      </c>
      <c r="J40957" s="1">
        <v>1652.59</v>
      </c>
      <c r="K40957">
        <v>1677.84</v>
      </c>
      <c r="L40957">
        <v>377.51400000000001</v>
      </c>
      <c r="M40957">
        <v>1</v>
      </c>
      <c r="N40957" t="s">
        <v>4128</v>
      </c>
    </row>
    <row r="40958" spans="1:14" x14ac:dyDescent="0.35">
      <c r="A40958" s="1" t="s">
        <v>690</v>
      </c>
      <c r="B40958" s="2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1">
        <v>419.46</v>
      </c>
      <c r="I40958" s="1">
        <v>1677.84</v>
      </c>
      <c r="J40958" s="1">
        <v>1652.59</v>
      </c>
      <c r="K40958">
        <v>1677.84</v>
      </c>
      <c r="L40958">
        <v>377.51400000000001</v>
      </c>
      <c r="M40958">
        <v>1</v>
      </c>
      <c r="N40958" t="s">
        <v>4128</v>
      </c>
    </row>
    <row r="40959" spans="1:14" x14ac:dyDescent="0.35">
      <c r="A40959" s="1" t="s">
        <v>691</v>
      </c>
      <c r="B40959" s="2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1">
        <v>2024.99</v>
      </c>
      <c r="I40959" s="1">
        <v>8099.96</v>
      </c>
      <c r="J40959" s="1">
        <v>7592.38</v>
      </c>
      <c r="K40959">
        <v>8099.96</v>
      </c>
      <c r="L40959">
        <v>1822.491</v>
      </c>
      <c r="M40959">
        <v>1</v>
      </c>
      <c r="N40959" t="s">
        <v>4128</v>
      </c>
    </row>
    <row r="40960" spans="1:14" x14ac:dyDescent="0.35">
      <c r="A40960" s="1" t="s">
        <v>691</v>
      </c>
      <c r="B40960" s="2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1">
        <v>2024.99</v>
      </c>
      <c r="I40960" s="1">
        <v>8099.96</v>
      </c>
      <c r="J40960" s="1">
        <v>7592.38</v>
      </c>
      <c r="K40960">
        <v>8099.96</v>
      </c>
      <c r="L40960">
        <v>1822.491</v>
      </c>
      <c r="M40960">
        <v>1</v>
      </c>
      <c r="N40960" t="s">
        <v>4128</v>
      </c>
    </row>
    <row r="40961" spans="1:14" x14ac:dyDescent="0.35">
      <c r="A40961" s="1" t="s">
        <v>691</v>
      </c>
      <c r="B40961" s="2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1">
        <v>809.76</v>
      </c>
      <c r="I40961" s="1">
        <v>3239.04</v>
      </c>
      <c r="J40961" s="1">
        <v>2796.37</v>
      </c>
      <c r="K40961">
        <v>3239.04</v>
      </c>
      <c r="L40961">
        <v>728.78399999999999</v>
      </c>
      <c r="M40961">
        <v>1</v>
      </c>
      <c r="N40961" t="s">
        <v>4128</v>
      </c>
    </row>
    <row r="40962" spans="1:14" x14ac:dyDescent="0.35">
      <c r="A40962" s="1" t="s">
        <v>830</v>
      </c>
      <c r="B40962" s="2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1">
        <v>874.79</v>
      </c>
      <c r="I40962" s="1">
        <v>3499.16</v>
      </c>
      <c r="J40962" s="1">
        <v>3538.83</v>
      </c>
      <c r="K40962">
        <v>3499.16</v>
      </c>
      <c r="L40962">
        <v>787.31100000000004</v>
      </c>
      <c r="M40962">
        <v>1</v>
      </c>
      <c r="N40962" t="s">
        <v>4128</v>
      </c>
    </row>
    <row r="40963" spans="1:14" x14ac:dyDescent="0.35">
      <c r="A40963" s="1" t="s">
        <v>830</v>
      </c>
      <c r="B40963" s="2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1">
        <v>28.84</v>
      </c>
      <c r="I40963" s="1">
        <v>115.36</v>
      </c>
      <c r="J40963" s="1">
        <v>126.9</v>
      </c>
      <c r="K40963">
        <v>115.36</v>
      </c>
      <c r="L40963">
        <v>25.956</v>
      </c>
      <c r="M40963">
        <v>1</v>
      </c>
      <c r="N40963" t="s">
        <v>4128</v>
      </c>
    </row>
    <row r="40964" spans="1:14" x14ac:dyDescent="0.35">
      <c r="A40964" s="1" t="s">
        <v>830</v>
      </c>
      <c r="B40964" s="2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1">
        <v>20.190000000000001</v>
      </c>
      <c r="I40964" s="1">
        <v>80.760000000000005</v>
      </c>
      <c r="J40964" s="1">
        <v>48.11</v>
      </c>
      <c r="K40964">
        <v>80.760000000000005</v>
      </c>
      <c r="L40964">
        <v>18.171000000000003</v>
      </c>
      <c r="M40964">
        <v>1</v>
      </c>
      <c r="N40964" t="s">
        <v>4128</v>
      </c>
    </row>
    <row r="40965" spans="1:14" x14ac:dyDescent="0.35">
      <c r="A40965" s="1" t="s">
        <v>830</v>
      </c>
      <c r="B40965" s="2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1">
        <v>419.46</v>
      </c>
      <c r="I40965" s="1">
        <v>1677.84</v>
      </c>
      <c r="J40965" s="1">
        <v>1652.59</v>
      </c>
      <c r="K40965">
        <v>1677.84</v>
      </c>
      <c r="L40965">
        <v>377.51400000000001</v>
      </c>
      <c r="M40965">
        <v>1</v>
      </c>
      <c r="N40965" t="s">
        <v>4128</v>
      </c>
    </row>
    <row r="40966" spans="1:14" x14ac:dyDescent="0.35">
      <c r="A40966" s="1" t="s">
        <v>830</v>
      </c>
      <c r="B40966" s="2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1">
        <v>356.9</v>
      </c>
      <c r="I40966" s="1">
        <v>1427.6</v>
      </c>
      <c r="J40966" s="1">
        <v>1408.56</v>
      </c>
      <c r="K40966">
        <v>1427.6</v>
      </c>
      <c r="L40966">
        <v>321.20999999999998</v>
      </c>
      <c r="M40966">
        <v>1</v>
      </c>
      <c r="N40966" t="s">
        <v>4128</v>
      </c>
    </row>
    <row r="40967" spans="1:14" x14ac:dyDescent="0.35">
      <c r="A40967" s="1" t="s">
        <v>695</v>
      </c>
      <c r="B40967" s="2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1">
        <v>419.46</v>
      </c>
      <c r="I40967" s="1">
        <v>1677.84</v>
      </c>
      <c r="J40967" s="1">
        <v>1652.59</v>
      </c>
      <c r="K40967">
        <v>1677.84</v>
      </c>
      <c r="L40967">
        <v>377.51400000000001</v>
      </c>
      <c r="M40967">
        <v>2</v>
      </c>
      <c r="N40967" t="s">
        <v>4160</v>
      </c>
    </row>
    <row r="40968" spans="1:14" x14ac:dyDescent="0.35">
      <c r="A40968" s="1" t="s">
        <v>695</v>
      </c>
      <c r="B40968" s="2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1">
        <v>28.84</v>
      </c>
      <c r="I40968" s="1">
        <v>115.36</v>
      </c>
      <c r="J40968" s="1">
        <v>126.9</v>
      </c>
      <c r="K40968">
        <v>115.36</v>
      </c>
      <c r="L40968">
        <v>25.956</v>
      </c>
      <c r="M40968">
        <v>2</v>
      </c>
      <c r="N40968" t="s">
        <v>4160</v>
      </c>
    </row>
    <row r="40969" spans="1:14" x14ac:dyDescent="0.35">
      <c r="A40969" s="1" t="s">
        <v>696</v>
      </c>
      <c r="B40969" s="2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1">
        <v>874.79</v>
      </c>
      <c r="I40969" s="1">
        <v>3499.16</v>
      </c>
      <c r="J40969" s="1">
        <v>3538.83</v>
      </c>
      <c r="K40969">
        <v>3499.16</v>
      </c>
      <c r="L40969">
        <v>787.31100000000004</v>
      </c>
      <c r="M40969">
        <v>2</v>
      </c>
      <c r="N40969" t="s">
        <v>4160</v>
      </c>
    </row>
    <row r="40970" spans="1:14" x14ac:dyDescent="0.35">
      <c r="A40970" s="1" t="s">
        <v>698</v>
      </c>
      <c r="B40970" s="2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1">
        <v>419.46</v>
      </c>
      <c r="I40970" s="1">
        <v>1677.84</v>
      </c>
      <c r="J40970" s="1">
        <v>1652.59</v>
      </c>
      <c r="K40970">
        <v>1677.84</v>
      </c>
      <c r="L40970">
        <v>377.51400000000001</v>
      </c>
      <c r="M40970">
        <v>2</v>
      </c>
      <c r="N40970" t="s">
        <v>4129</v>
      </c>
    </row>
    <row r="40971" spans="1:14" x14ac:dyDescent="0.35">
      <c r="A40971" s="1" t="s">
        <v>698</v>
      </c>
      <c r="B40971" s="2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1">
        <v>419.46</v>
      </c>
      <c r="I40971" s="1">
        <v>1677.84</v>
      </c>
      <c r="J40971" s="1">
        <v>1652.59</v>
      </c>
      <c r="K40971">
        <v>1677.84</v>
      </c>
      <c r="L40971">
        <v>377.51400000000001</v>
      </c>
      <c r="M40971">
        <v>2</v>
      </c>
      <c r="N40971" t="s">
        <v>4129</v>
      </c>
    </row>
    <row r="40972" spans="1:14" x14ac:dyDescent="0.35">
      <c r="A40972" s="1" t="s">
        <v>699</v>
      </c>
      <c r="B40972" s="2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1">
        <v>419.46</v>
      </c>
      <c r="I40972" s="1">
        <v>1677.84</v>
      </c>
      <c r="J40972" s="1">
        <v>1652.59</v>
      </c>
      <c r="K40972">
        <v>1677.84</v>
      </c>
      <c r="L40972">
        <v>377.51400000000001</v>
      </c>
      <c r="M40972">
        <v>2</v>
      </c>
      <c r="N40972" t="s">
        <v>4129</v>
      </c>
    </row>
    <row r="40973" spans="1:14" x14ac:dyDescent="0.35">
      <c r="A40973" s="1" t="s">
        <v>699</v>
      </c>
      <c r="B40973" s="2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1">
        <v>874.79</v>
      </c>
      <c r="I40973" s="1">
        <v>3499.16</v>
      </c>
      <c r="J40973" s="1">
        <v>3538.83</v>
      </c>
      <c r="K40973">
        <v>3499.16</v>
      </c>
      <c r="L40973">
        <v>787.31100000000004</v>
      </c>
      <c r="M40973">
        <v>2</v>
      </c>
      <c r="N40973" t="s">
        <v>4129</v>
      </c>
    </row>
    <row r="40974" spans="1:14" x14ac:dyDescent="0.35">
      <c r="A40974" s="1" t="s">
        <v>700</v>
      </c>
      <c r="B40974" s="2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1">
        <v>2024.99</v>
      </c>
      <c r="I40974" s="1">
        <v>8099.96</v>
      </c>
      <c r="J40974" s="1">
        <v>7592.38</v>
      </c>
      <c r="K40974">
        <v>8099.96</v>
      </c>
      <c r="L40974">
        <v>1822.491</v>
      </c>
      <c r="M40974">
        <v>2</v>
      </c>
      <c r="N40974" t="s">
        <v>4129</v>
      </c>
    </row>
    <row r="40975" spans="1:14" x14ac:dyDescent="0.35">
      <c r="A40975" s="1" t="s">
        <v>831</v>
      </c>
      <c r="B40975" s="2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1">
        <v>874.79</v>
      </c>
      <c r="I40975" s="1">
        <v>3499.16</v>
      </c>
      <c r="J40975" s="1">
        <v>3538.83</v>
      </c>
      <c r="K40975">
        <v>3499.16</v>
      </c>
      <c r="L40975">
        <v>787.31100000000004</v>
      </c>
      <c r="M40975">
        <v>2</v>
      </c>
      <c r="N40975" t="s">
        <v>4129</v>
      </c>
    </row>
    <row r="40976" spans="1:14" x14ac:dyDescent="0.35">
      <c r="A40976" s="1" t="s">
        <v>831</v>
      </c>
      <c r="B40976" s="2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1">
        <v>356.9</v>
      </c>
      <c r="I40976" s="1">
        <v>1427.6</v>
      </c>
      <c r="J40976" s="1">
        <v>1408.56</v>
      </c>
      <c r="K40976">
        <v>1427.6</v>
      </c>
      <c r="L40976">
        <v>321.20999999999998</v>
      </c>
      <c r="M40976">
        <v>2</v>
      </c>
      <c r="N40976" t="s">
        <v>4129</v>
      </c>
    </row>
    <row r="40977" spans="1:14" x14ac:dyDescent="0.35">
      <c r="A40977" s="1" t="s">
        <v>831</v>
      </c>
      <c r="B40977" s="2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1">
        <v>419.46</v>
      </c>
      <c r="I40977" s="1">
        <v>1677.84</v>
      </c>
      <c r="J40977" s="1">
        <v>1652.59</v>
      </c>
      <c r="K40977">
        <v>1677.84</v>
      </c>
      <c r="L40977">
        <v>377.51400000000001</v>
      </c>
      <c r="M40977">
        <v>2</v>
      </c>
      <c r="N40977" t="s">
        <v>4129</v>
      </c>
    </row>
    <row r="40978" spans="1:14" x14ac:dyDescent="0.35">
      <c r="A40978" s="1" t="s">
        <v>831</v>
      </c>
      <c r="B40978" s="2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1">
        <v>419.46</v>
      </c>
      <c r="I40978" s="1">
        <v>1677.84</v>
      </c>
      <c r="J40978" s="1">
        <v>1652.59</v>
      </c>
      <c r="K40978">
        <v>1677.84</v>
      </c>
      <c r="L40978">
        <v>377.51400000000001</v>
      </c>
      <c r="M40978">
        <v>2</v>
      </c>
      <c r="N40978" t="s">
        <v>4129</v>
      </c>
    </row>
    <row r="40979" spans="1:14" x14ac:dyDescent="0.35">
      <c r="A40979" s="1" t="s">
        <v>831</v>
      </c>
      <c r="B40979" s="2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1">
        <v>178.58</v>
      </c>
      <c r="I40979" s="1">
        <v>714.32</v>
      </c>
      <c r="J40979" s="1">
        <v>704.8</v>
      </c>
      <c r="K40979">
        <v>714.32</v>
      </c>
      <c r="L40979">
        <v>160.72200000000001</v>
      </c>
      <c r="M40979">
        <v>2</v>
      </c>
      <c r="N40979" t="s">
        <v>4129</v>
      </c>
    </row>
    <row r="40980" spans="1:14" x14ac:dyDescent="0.35">
      <c r="A40980" s="1" t="s">
        <v>705</v>
      </c>
      <c r="B40980" s="2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1">
        <v>16.82</v>
      </c>
      <c r="I40980" s="1">
        <v>67.28</v>
      </c>
      <c r="J40980" s="1">
        <v>55.51</v>
      </c>
      <c r="K40980">
        <v>67.28</v>
      </c>
      <c r="L40980">
        <v>15.138</v>
      </c>
      <c r="M40980">
        <v>3</v>
      </c>
      <c r="N40980" t="s">
        <v>4149</v>
      </c>
    </row>
    <row r="40981" spans="1:14" x14ac:dyDescent="0.35">
      <c r="A40981" s="1" t="s">
        <v>705</v>
      </c>
      <c r="B40981" s="2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1">
        <v>28.84</v>
      </c>
      <c r="I40981" s="1">
        <v>115.36</v>
      </c>
      <c r="J40981" s="1">
        <v>116.32</v>
      </c>
      <c r="K40981">
        <v>115.36</v>
      </c>
      <c r="L40981">
        <v>25.956</v>
      </c>
      <c r="M40981">
        <v>3</v>
      </c>
      <c r="N40981" t="s">
        <v>4149</v>
      </c>
    </row>
    <row r="40982" spans="1:14" x14ac:dyDescent="0.35">
      <c r="A40982" s="1" t="s">
        <v>706</v>
      </c>
      <c r="B40982" s="2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1">
        <v>44.99</v>
      </c>
      <c r="I40982" s="1">
        <v>179.96</v>
      </c>
      <c r="J40982" s="1">
        <v>123.73</v>
      </c>
      <c r="K40982">
        <v>179.96</v>
      </c>
      <c r="L40982">
        <v>40.491</v>
      </c>
      <c r="M40982">
        <v>3</v>
      </c>
      <c r="N40982" t="s">
        <v>4130</v>
      </c>
    </row>
    <row r="40983" spans="1:14" x14ac:dyDescent="0.35">
      <c r="A40983" s="1" t="s">
        <v>706</v>
      </c>
      <c r="B40983" s="2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1">
        <v>20.190000000000001</v>
      </c>
      <c r="I40983" s="1">
        <v>80.760000000000005</v>
      </c>
      <c r="J40983" s="1">
        <v>55.51</v>
      </c>
      <c r="K40983">
        <v>80.760000000000005</v>
      </c>
      <c r="L40983">
        <v>18.171000000000003</v>
      </c>
      <c r="M40983">
        <v>3</v>
      </c>
      <c r="N40983" t="s">
        <v>4130</v>
      </c>
    </row>
    <row r="40984" spans="1:14" x14ac:dyDescent="0.35">
      <c r="A40984" s="1" t="s">
        <v>706</v>
      </c>
      <c r="B40984" s="2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1">
        <v>53.99</v>
      </c>
      <c r="I40984" s="1">
        <v>215.96</v>
      </c>
      <c r="J40984" s="1">
        <v>148.47999999999999</v>
      </c>
      <c r="K40984">
        <v>215.96</v>
      </c>
      <c r="L40984">
        <v>48.591000000000001</v>
      </c>
      <c r="M40984">
        <v>3</v>
      </c>
      <c r="N40984" t="s">
        <v>4130</v>
      </c>
    </row>
    <row r="40985" spans="1:14" x14ac:dyDescent="0.35">
      <c r="A40985" s="1" t="s">
        <v>707</v>
      </c>
      <c r="B40985" s="2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1">
        <v>780.82</v>
      </c>
      <c r="I40985" s="1">
        <v>3123.28</v>
      </c>
      <c r="J40985" s="1">
        <v>2889.03</v>
      </c>
      <c r="K40985">
        <v>3123.28</v>
      </c>
      <c r="L40985">
        <v>702.73800000000006</v>
      </c>
      <c r="M40985">
        <v>3</v>
      </c>
      <c r="N40985" t="s">
        <v>4130</v>
      </c>
    </row>
    <row r="40986" spans="1:14" x14ac:dyDescent="0.35">
      <c r="A40986" s="1" t="s">
        <v>707</v>
      </c>
      <c r="B40986" s="2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1">
        <v>469.79</v>
      </c>
      <c r="I40986" s="1">
        <v>1879.16</v>
      </c>
      <c r="J40986" s="1">
        <v>1946.83</v>
      </c>
      <c r="K40986">
        <v>1879.16</v>
      </c>
      <c r="L40986">
        <v>422.81100000000004</v>
      </c>
      <c r="M40986">
        <v>3</v>
      </c>
      <c r="N40986" t="s">
        <v>4130</v>
      </c>
    </row>
    <row r="40987" spans="1:14" x14ac:dyDescent="0.35">
      <c r="A40987" s="1" t="s">
        <v>707</v>
      </c>
      <c r="B40987" s="2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1">
        <v>183.94</v>
      </c>
      <c r="I40987" s="1">
        <v>735.76</v>
      </c>
      <c r="J40987" s="1">
        <v>680.57</v>
      </c>
      <c r="K40987">
        <v>735.76</v>
      </c>
      <c r="L40987">
        <v>165.54599999999999</v>
      </c>
      <c r="M40987">
        <v>3</v>
      </c>
      <c r="N40987" t="s">
        <v>4130</v>
      </c>
    </row>
    <row r="40988" spans="1:14" x14ac:dyDescent="0.35">
      <c r="A40988" s="1" t="s">
        <v>708</v>
      </c>
      <c r="B40988" s="2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1">
        <v>202.33</v>
      </c>
      <c r="I40988" s="1">
        <v>809.32</v>
      </c>
      <c r="J40988" s="1">
        <v>748.63</v>
      </c>
      <c r="K40988">
        <v>809.32</v>
      </c>
      <c r="L40988">
        <v>182.09700000000001</v>
      </c>
      <c r="M40988">
        <v>3</v>
      </c>
      <c r="N40988" t="s">
        <v>4130</v>
      </c>
    </row>
    <row r="40989" spans="1:14" x14ac:dyDescent="0.35">
      <c r="A40989" s="1" t="s">
        <v>708</v>
      </c>
      <c r="B40989" s="2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1">
        <v>149.03</v>
      </c>
      <c r="I40989" s="1">
        <v>596.12</v>
      </c>
      <c r="J40989" s="1">
        <v>441.13</v>
      </c>
      <c r="K40989">
        <v>596.12</v>
      </c>
      <c r="L40989">
        <v>134.12700000000001</v>
      </c>
      <c r="M40989">
        <v>3</v>
      </c>
      <c r="N40989" t="s">
        <v>4130</v>
      </c>
    </row>
    <row r="40990" spans="1:14" x14ac:dyDescent="0.35">
      <c r="A40990" s="1" t="s">
        <v>708</v>
      </c>
      <c r="B40990" s="2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1">
        <v>35.99</v>
      </c>
      <c r="I40990" s="1">
        <v>143.96</v>
      </c>
      <c r="J40990" s="1">
        <v>98.98</v>
      </c>
      <c r="K40990">
        <v>143.96</v>
      </c>
      <c r="L40990">
        <v>32.391000000000005</v>
      </c>
      <c r="M40990">
        <v>3</v>
      </c>
      <c r="N40990" t="s">
        <v>4130</v>
      </c>
    </row>
    <row r="40991" spans="1:14" x14ac:dyDescent="0.35">
      <c r="A40991" s="1" t="s">
        <v>708</v>
      </c>
      <c r="B40991" s="2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1">
        <v>469.79</v>
      </c>
      <c r="I40991" s="1">
        <v>1879.16</v>
      </c>
      <c r="J40991" s="1">
        <v>1946.83</v>
      </c>
      <c r="K40991">
        <v>1879.16</v>
      </c>
      <c r="L40991">
        <v>422.81100000000004</v>
      </c>
      <c r="M40991">
        <v>3</v>
      </c>
      <c r="N40991" t="s">
        <v>4130</v>
      </c>
    </row>
    <row r="40992" spans="1:14" x14ac:dyDescent="0.35">
      <c r="A40992" s="1" t="s">
        <v>708</v>
      </c>
      <c r="B40992" s="2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1">
        <v>35.99</v>
      </c>
      <c r="I40992" s="1">
        <v>143.96</v>
      </c>
      <c r="J40992" s="1">
        <v>98.98</v>
      </c>
      <c r="K40992">
        <v>143.96</v>
      </c>
      <c r="L40992">
        <v>32.391000000000005</v>
      </c>
      <c r="M40992">
        <v>3</v>
      </c>
      <c r="N40992" t="s">
        <v>4130</v>
      </c>
    </row>
    <row r="40993" spans="1:14" x14ac:dyDescent="0.35">
      <c r="A40993" s="1" t="s">
        <v>708</v>
      </c>
      <c r="B40993" s="2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1">
        <v>20.190000000000001</v>
      </c>
      <c r="I40993" s="1">
        <v>80.760000000000005</v>
      </c>
      <c r="J40993" s="1">
        <v>55.51</v>
      </c>
      <c r="K40993">
        <v>80.760000000000005</v>
      </c>
      <c r="L40993">
        <v>18.171000000000003</v>
      </c>
      <c r="M40993">
        <v>3</v>
      </c>
      <c r="N40993" t="s">
        <v>4130</v>
      </c>
    </row>
    <row r="40994" spans="1:14" x14ac:dyDescent="0.35">
      <c r="A40994" s="1" t="s">
        <v>708</v>
      </c>
      <c r="B40994" s="2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1">
        <v>198.04</v>
      </c>
      <c r="I40994" s="1">
        <v>792.16</v>
      </c>
      <c r="J40994" s="1">
        <v>586.19000000000005</v>
      </c>
      <c r="K40994">
        <v>792.16</v>
      </c>
      <c r="L40994">
        <v>178.23599999999999</v>
      </c>
      <c r="M40994">
        <v>3</v>
      </c>
      <c r="N40994" t="s">
        <v>4130</v>
      </c>
    </row>
    <row r="40995" spans="1:14" x14ac:dyDescent="0.35">
      <c r="A40995" s="1" t="s">
        <v>708</v>
      </c>
      <c r="B40995" s="2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1">
        <v>14.13</v>
      </c>
      <c r="I40995" s="1">
        <v>56.52</v>
      </c>
      <c r="J40995" s="1">
        <v>38.85</v>
      </c>
      <c r="K40995">
        <v>56.52</v>
      </c>
      <c r="L40995">
        <v>12.717000000000001</v>
      </c>
      <c r="M40995">
        <v>3</v>
      </c>
      <c r="N40995" t="s">
        <v>4130</v>
      </c>
    </row>
    <row r="40996" spans="1:14" x14ac:dyDescent="0.35">
      <c r="A40996" s="1" t="s">
        <v>708</v>
      </c>
      <c r="B40996" s="2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1">
        <v>600.26</v>
      </c>
      <c r="I40996" s="1">
        <v>2401.04</v>
      </c>
      <c r="J40996" s="1">
        <v>2422.6</v>
      </c>
      <c r="K40996">
        <v>2401.04</v>
      </c>
      <c r="L40996">
        <v>540.23400000000004</v>
      </c>
      <c r="M40996">
        <v>3</v>
      </c>
      <c r="N40996" t="s">
        <v>4130</v>
      </c>
    </row>
    <row r="40997" spans="1:14" x14ac:dyDescent="0.35">
      <c r="A40997" s="1" t="s">
        <v>708</v>
      </c>
      <c r="B40997" s="2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1">
        <v>53.99</v>
      </c>
      <c r="I40997" s="1">
        <v>215.96</v>
      </c>
      <c r="J40997" s="1">
        <v>148.47999999999999</v>
      </c>
      <c r="K40997">
        <v>215.96</v>
      </c>
      <c r="L40997">
        <v>48.591000000000001</v>
      </c>
      <c r="M40997">
        <v>3</v>
      </c>
      <c r="N40997" t="s">
        <v>4130</v>
      </c>
    </row>
    <row r="40998" spans="1:14" x14ac:dyDescent="0.35">
      <c r="A40998" s="1" t="s">
        <v>709</v>
      </c>
      <c r="B40998" s="2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1">
        <v>600.26</v>
      </c>
      <c r="I40998" s="1">
        <v>2401.04</v>
      </c>
      <c r="J40998" s="1">
        <v>2422.6</v>
      </c>
      <c r="K40998">
        <v>2401.04</v>
      </c>
      <c r="L40998">
        <v>540.23400000000004</v>
      </c>
      <c r="M40998">
        <v>3</v>
      </c>
      <c r="N40998" t="s">
        <v>4130</v>
      </c>
    </row>
    <row r="40999" spans="1:14" x14ac:dyDescent="0.35">
      <c r="A40999" s="1" t="s">
        <v>709</v>
      </c>
      <c r="B40999" s="2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1">
        <v>1466.01</v>
      </c>
      <c r="I40999" s="1">
        <v>5864.04</v>
      </c>
      <c r="J40999" s="1">
        <v>6075.15</v>
      </c>
      <c r="K40999">
        <v>5864.04</v>
      </c>
      <c r="L40999">
        <v>1319.4090000000001</v>
      </c>
      <c r="M40999">
        <v>3</v>
      </c>
      <c r="N40999" t="s">
        <v>4130</v>
      </c>
    </row>
    <row r="41000" spans="1:14" x14ac:dyDescent="0.35">
      <c r="A41000" s="1" t="s">
        <v>709</v>
      </c>
      <c r="B41000" s="2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1">
        <v>234.9</v>
      </c>
      <c r="I41000" s="1">
        <v>939.6</v>
      </c>
      <c r="J41000" s="1">
        <v>1946.83</v>
      </c>
      <c r="K41000">
        <v>939.6</v>
      </c>
      <c r="L41000">
        <v>211.41</v>
      </c>
      <c r="M41000">
        <v>3</v>
      </c>
      <c r="N41000" t="s">
        <v>4130</v>
      </c>
    </row>
    <row r="41001" spans="1:14" x14ac:dyDescent="0.35">
      <c r="A41001" s="1" t="s">
        <v>709</v>
      </c>
      <c r="B41001" s="2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1">
        <v>324.45</v>
      </c>
      <c r="I41001" s="1">
        <v>1297.8</v>
      </c>
      <c r="J41001" s="1">
        <v>1200.48</v>
      </c>
      <c r="K41001">
        <v>1297.8</v>
      </c>
      <c r="L41001">
        <v>292.005</v>
      </c>
      <c r="M41001">
        <v>3</v>
      </c>
      <c r="N41001" t="s">
        <v>4130</v>
      </c>
    </row>
    <row r="41002" spans="1:14" x14ac:dyDescent="0.35">
      <c r="A41002" s="1" t="s">
        <v>709</v>
      </c>
      <c r="B41002" s="2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1">
        <v>600.26</v>
      </c>
      <c r="I41002" s="1">
        <v>2401.04</v>
      </c>
      <c r="J41002" s="1">
        <v>2422.6</v>
      </c>
      <c r="K41002">
        <v>2401.04</v>
      </c>
      <c r="L41002">
        <v>540.23400000000004</v>
      </c>
      <c r="M41002">
        <v>3</v>
      </c>
      <c r="N41002" t="s">
        <v>4130</v>
      </c>
    </row>
    <row r="41003" spans="1:14" x14ac:dyDescent="0.35">
      <c r="A41003" s="1" t="s">
        <v>709</v>
      </c>
      <c r="B41003" s="2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1">
        <v>1308.94</v>
      </c>
      <c r="I41003" s="1">
        <v>5235.76</v>
      </c>
      <c r="J41003" s="1">
        <v>5282.74</v>
      </c>
      <c r="K41003">
        <v>5235.76</v>
      </c>
      <c r="L41003">
        <v>1178.046</v>
      </c>
      <c r="M41003">
        <v>3</v>
      </c>
      <c r="N41003" t="s">
        <v>4130</v>
      </c>
    </row>
    <row r="41004" spans="1:14" x14ac:dyDescent="0.35">
      <c r="A41004" s="1" t="s">
        <v>709</v>
      </c>
      <c r="B41004" s="2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1">
        <v>202.33</v>
      </c>
      <c r="I41004" s="1">
        <v>809.32</v>
      </c>
      <c r="J41004" s="1">
        <v>748.63</v>
      </c>
      <c r="K41004">
        <v>809.32</v>
      </c>
      <c r="L41004">
        <v>182.09700000000001</v>
      </c>
      <c r="M41004">
        <v>3</v>
      </c>
      <c r="N41004" t="s">
        <v>4130</v>
      </c>
    </row>
    <row r="41005" spans="1:14" x14ac:dyDescent="0.35">
      <c r="A41005" s="1" t="s">
        <v>709</v>
      </c>
      <c r="B41005" s="2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1">
        <v>202.33</v>
      </c>
      <c r="I41005" s="1">
        <v>809.32</v>
      </c>
      <c r="J41005" s="1">
        <v>748.63</v>
      </c>
      <c r="K41005">
        <v>809.32</v>
      </c>
      <c r="L41005">
        <v>182.09700000000001</v>
      </c>
      <c r="M41005">
        <v>3</v>
      </c>
      <c r="N41005" t="s">
        <v>4130</v>
      </c>
    </row>
    <row r="41006" spans="1:14" x14ac:dyDescent="0.35">
      <c r="A41006" s="1" t="s">
        <v>710</v>
      </c>
      <c r="B41006" s="2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1">
        <v>44.99</v>
      </c>
      <c r="I41006" s="1">
        <v>179.96</v>
      </c>
      <c r="J41006" s="1">
        <v>123.73</v>
      </c>
      <c r="K41006">
        <v>179.96</v>
      </c>
      <c r="L41006">
        <v>40.491</v>
      </c>
      <c r="M41006">
        <v>3</v>
      </c>
      <c r="N41006" t="s">
        <v>4130</v>
      </c>
    </row>
    <row r="41007" spans="1:14" x14ac:dyDescent="0.35">
      <c r="A41007" s="1" t="s">
        <v>710</v>
      </c>
      <c r="B41007" s="2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1">
        <v>469.79</v>
      </c>
      <c r="I41007" s="1">
        <v>1879.16</v>
      </c>
      <c r="J41007" s="1">
        <v>1946.83</v>
      </c>
      <c r="K41007">
        <v>1879.16</v>
      </c>
      <c r="L41007">
        <v>422.81100000000004</v>
      </c>
      <c r="M41007">
        <v>3</v>
      </c>
      <c r="N41007" t="s">
        <v>4130</v>
      </c>
    </row>
    <row r="41008" spans="1:14" x14ac:dyDescent="0.35">
      <c r="A41008" s="1" t="s">
        <v>710</v>
      </c>
      <c r="B41008" s="2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1">
        <v>202.33</v>
      </c>
      <c r="I41008" s="1">
        <v>809.32</v>
      </c>
      <c r="J41008" s="1">
        <v>748.63</v>
      </c>
      <c r="K41008">
        <v>809.32</v>
      </c>
      <c r="L41008">
        <v>182.09700000000001</v>
      </c>
      <c r="M41008">
        <v>3</v>
      </c>
      <c r="N41008" t="s">
        <v>4130</v>
      </c>
    </row>
    <row r="41009" spans="1:14" x14ac:dyDescent="0.35">
      <c r="A41009" s="1" t="s">
        <v>710</v>
      </c>
      <c r="B41009" s="2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1">
        <v>469.79</v>
      </c>
      <c r="I41009" s="1">
        <v>1879.16</v>
      </c>
      <c r="J41009" s="1">
        <v>1946.83</v>
      </c>
      <c r="K41009">
        <v>1879.16</v>
      </c>
      <c r="L41009">
        <v>422.81100000000004</v>
      </c>
      <c r="M41009">
        <v>3</v>
      </c>
      <c r="N41009" t="s">
        <v>4130</v>
      </c>
    </row>
    <row r="41010" spans="1:14" x14ac:dyDescent="0.35">
      <c r="A41010" s="1" t="s">
        <v>710</v>
      </c>
      <c r="B41010" s="2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1">
        <v>183.94</v>
      </c>
      <c r="I41010" s="1">
        <v>735.76</v>
      </c>
      <c r="J41010" s="1">
        <v>680.57</v>
      </c>
      <c r="K41010">
        <v>735.76</v>
      </c>
      <c r="L41010">
        <v>165.54599999999999</v>
      </c>
      <c r="M41010">
        <v>3</v>
      </c>
      <c r="N41010" t="s">
        <v>4130</v>
      </c>
    </row>
    <row r="41011" spans="1:14" x14ac:dyDescent="0.35">
      <c r="A41011" s="1" t="s">
        <v>710</v>
      </c>
      <c r="B41011" s="2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1">
        <v>183.94</v>
      </c>
      <c r="I41011" s="1">
        <v>735.76</v>
      </c>
      <c r="J41011" s="1">
        <v>680.57</v>
      </c>
      <c r="K41011">
        <v>735.76</v>
      </c>
      <c r="L41011">
        <v>165.54599999999999</v>
      </c>
      <c r="M41011">
        <v>3</v>
      </c>
      <c r="N41011" t="s">
        <v>4130</v>
      </c>
    </row>
    <row r="41012" spans="1:14" x14ac:dyDescent="0.35">
      <c r="A41012" s="1" t="s">
        <v>710</v>
      </c>
      <c r="B41012" s="2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1">
        <v>202.33</v>
      </c>
      <c r="I41012" s="1">
        <v>809.32</v>
      </c>
      <c r="J41012" s="1">
        <v>748.63</v>
      </c>
      <c r="K41012">
        <v>809.32</v>
      </c>
      <c r="L41012">
        <v>182.09700000000001</v>
      </c>
      <c r="M41012">
        <v>3</v>
      </c>
      <c r="N41012" t="s">
        <v>4130</v>
      </c>
    </row>
    <row r="41013" spans="1:14" x14ac:dyDescent="0.35">
      <c r="A41013" s="1" t="s">
        <v>711</v>
      </c>
      <c r="B41013" s="2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1">
        <v>202.33</v>
      </c>
      <c r="I41013" s="1">
        <v>809.32</v>
      </c>
      <c r="J41013" s="1">
        <v>748.63</v>
      </c>
      <c r="K41013">
        <v>809.32</v>
      </c>
      <c r="L41013">
        <v>182.09700000000001</v>
      </c>
      <c r="M41013">
        <v>3</v>
      </c>
      <c r="N41013" t="s">
        <v>4130</v>
      </c>
    </row>
    <row r="41014" spans="1:14" x14ac:dyDescent="0.35">
      <c r="A41014" s="1" t="s">
        <v>711</v>
      </c>
      <c r="B41014" s="2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1">
        <v>53.99</v>
      </c>
      <c r="I41014" s="1">
        <v>215.96</v>
      </c>
      <c r="J41014" s="1">
        <v>148.47999999999999</v>
      </c>
      <c r="K41014">
        <v>215.96</v>
      </c>
      <c r="L41014">
        <v>48.591000000000001</v>
      </c>
      <c r="M41014">
        <v>3</v>
      </c>
      <c r="N41014" t="s">
        <v>4130</v>
      </c>
    </row>
    <row r="41015" spans="1:14" x14ac:dyDescent="0.35">
      <c r="A41015" s="1" t="s">
        <v>711</v>
      </c>
      <c r="B41015" s="2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1">
        <v>469.79</v>
      </c>
      <c r="I41015" s="1">
        <v>1879.16</v>
      </c>
      <c r="J41015" s="1">
        <v>1946.83</v>
      </c>
      <c r="K41015">
        <v>1879.16</v>
      </c>
      <c r="L41015">
        <v>422.81100000000004</v>
      </c>
      <c r="M41015">
        <v>3</v>
      </c>
      <c r="N41015" t="s">
        <v>4130</v>
      </c>
    </row>
    <row r="41016" spans="1:14" x14ac:dyDescent="0.35">
      <c r="A41016" s="1" t="s">
        <v>711</v>
      </c>
      <c r="B41016" s="2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1">
        <v>600.26</v>
      </c>
      <c r="I41016" s="1">
        <v>2401.04</v>
      </c>
      <c r="J41016" s="1">
        <v>2422.6</v>
      </c>
      <c r="K41016">
        <v>2401.04</v>
      </c>
      <c r="L41016">
        <v>540.23400000000004</v>
      </c>
      <c r="M41016">
        <v>3</v>
      </c>
      <c r="N41016" t="s">
        <v>4130</v>
      </c>
    </row>
    <row r="41017" spans="1:14" x14ac:dyDescent="0.35">
      <c r="A41017" s="1" t="s">
        <v>711</v>
      </c>
      <c r="B41017" s="2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1">
        <v>44.99</v>
      </c>
      <c r="I41017" s="1">
        <v>179.96</v>
      </c>
      <c r="J41017" s="1">
        <v>123.73</v>
      </c>
      <c r="K41017">
        <v>179.96</v>
      </c>
      <c r="L41017">
        <v>40.491</v>
      </c>
      <c r="M41017">
        <v>3</v>
      </c>
      <c r="N41017" t="s">
        <v>4130</v>
      </c>
    </row>
    <row r="41018" spans="1:14" x14ac:dyDescent="0.35">
      <c r="A41018" s="1" t="s">
        <v>711</v>
      </c>
      <c r="B41018" s="2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1">
        <v>20.190000000000001</v>
      </c>
      <c r="I41018" s="1">
        <v>80.760000000000005</v>
      </c>
      <c r="J41018" s="1">
        <v>55.51</v>
      </c>
      <c r="K41018">
        <v>80.760000000000005</v>
      </c>
      <c r="L41018">
        <v>18.171000000000003</v>
      </c>
      <c r="M41018">
        <v>3</v>
      </c>
      <c r="N41018" t="s">
        <v>4130</v>
      </c>
    </row>
    <row r="41019" spans="1:14" x14ac:dyDescent="0.35">
      <c r="A41019" s="1" t="s">
        <v>713</v>
      </c>
      <c r="B41019" s="2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1">
        <v>22.79</v>
      </c>
      <c r="I41019" s="1">
        <v>91.16</v>
      </c>
      <c r="J41019" s="1">
        <v>62.68</v>
      </c>
      <c r="K41019">
        <v>91.16</v>
      </c>
      <c r="L41019">
        <v>20.510999999999999</v>
      </c>
      <c r="M41019">
        <v>3</v>
      </c>
      <c r="N41019" t="s">
        <v>4130</v>
      </c>
    </row>
    <row r="41020" spans="1:14" x14ac:dyDescent="0.35">
      <c r="A41020" s="1" t="s">
        <v>713</v>
      </c>
      <c r="B41020" s="2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1">
        <v>53.99</v>
      </c>
      <c r="I41020" s="1">
        <v>215.96</v>
      </c>
      <c r="J41020" s="1">
        <v>148.47999999999999</v>
      </c>
      <c r="K41020">
        <v>215.96</v>
      </c>
      <c r="L41020">
        <v>48.591000000000001</v>
      </c>
      <c r="M41020">
        <v>3</v>
      </c>
      <c r="N41020" t="s">
        <v>4130</v>
      </c>
    </row>
    <row r="41021" spans="1:14" x14ac:dyDescent="0.35">
      <c r="A41021" s="1" t="s">
        <v>713</v>
      </c>
      <c r="B41021" s="2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1">
        <v>1229.46</v>
      </c>
      <c r="I41021" s="1">
        <v>4917.84</v>
      </c>
      <c r="J41021" s="1">
        <v>4423.24</v>
      </c>
      <c r="K41021">
        <v>4917.84</v>
      </c>
      <c r="L41021">
        <v>1106.5140000000001</v>
      </c>
      <c r="M41021">
        <v>3</v>
      </c>
      <c r="N41021" t="s">
        <v>4130</v>
      </c>
    </row>
    <row r="41022" spans="1:14" x14ac:dyDescent="0.35">
      <c r="A41022" s="1" t="s">
        <v>713</v>
      </c>
      <c r="B41022" s="2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1">
        <v>1229.46</v>
      </c>
      <c r="I41022" s="1">
        <v>4917.84</v>
      </c>
      <c r="J41022" s="1">
        <v>4423.24</v>
      </c>
      <c r="K41022">
        <v>4917.84</v>
      </c>
      <c r="L41022">
        <v>1106.5140000000001</v>
      </c>
      <c r="M41022">
        <v>3</v>
      </c>
      <c r="N41022" t="s">
        <v>4130</v>
      </c>
    </row>
    <row r="41023" spans="1:14" x14ac:dyDescent="0.35">
      <c r="A41023" s="1" t="s">
        <v>713</v>
      </c>
      <c r="B41023" s="2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1">
        <v>141.62</v>
      </c>
      <c r="I41023" s="1">
        <v>566.48</v>
      </c>
      <c r="J41023" s="1">
        <v>419.18</v>
      </c>
      <c r="K41023">
        <v>566.48</v>
      </c>
      <c r="L41023">
        <v>127.45800000000001</v>
      </c>
      <c r="M41023">
        <v>3</v>
      </c>
      <c r="N41023" t="s">
        <v>4130</v>
      </c>
    </row>
    <row r="41024" spans="1:14" x14ac:dyDescent="0.35">
      <c r="A41024" s="1" t="s">
        <v>713</v>
      </c>
      <c r="B41024" s="2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1">
        <v>22.79</v>
      </c>
      <c r="I41024" s="1">
        <v>91.16</v>
      </c>
      <c r="J41024" s="1">
        <v>62.68</v>
      </c>
      <c r="K41024">
        <v>91.16</v>
      </c>
      <c r="L41024">
        <v>20.510999999999999</v>
      </c>
      <c r="M41024">
        <v>3</v>
      </c>
      <c r="N41024" t="s">
        <v>4130</v>
      </c>
    </row>
    <row r="41025" spans="1:14" x14ac:dyDescent="0.35">
      <c r="A41025" s="1" t="s">
        <v>832</v>
      </c>
      <c r="B41025" s="2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1">
        <v>324.45</v>
      </c>
      <c r="I41025" s="1">
        <v>1297.8</v>
      </c>
      <c r="J41025" s="1">
        <v>1200.48</v>
      </c>
      <c r="K41025">
        <v>1297.8</v>
      </c>
      <c r="L41025">
        <v>292.005</v>
      </c>
      <c r="M41025">
        <v>3</v>
      </c>
      <c r="N41025" t="s">
        <v>4130</v>
      </c>
    </row>
    <row r="41026" spans="1:14" x14ac:dyDescent="0.35">
      <c r="A41026" s="1" t="s">
        <v>832</v>
      </c>
      <c r="B41026" s="2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1">
        <v>44.99</v>
      </c>
      <c r="I41026" s="1">
        <v>179.96</v>
      </c>
      <c r="J41026" s="1">
        <v>123.73</v>
      </c>
      <c r="K41026">
        <v>179.96</v>
      </c>
      <c r="L41026">
        <v>40.491</v>
      </c>
      <c r="M41026">
        <v>3</v>
      </c>
      <c r="N41026" t="s">
        <v>4130</v>
      </c>
    </row>
    <row r="41027" spans="1:14" x14ac:dyDescent="0.35">
      <c r="A41027" s="1" t="s">
        <v>832</v>
      </c>
      <c r="B41027" s="2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1">
        <v>469.79</v>
      </c>
      <c r="I41027" s="1">
        <v>1879.16</v>
      </c>
      <c r="J41027" s="1">
        <v>1946.83</v>
      </c>
      <c r="K41027">
        <v>1879.16</v>
      </c>
      <c r="L41027">
        <v>422.81100000000004</v>
      </c>
      <c r="M41027">
        <v>3</v>
      </c>
      <c r="N41027" t="s">
        <v>4130</v>
      </c>
    </row>
    <row r="41028" spans="1:14" x14ac:dyDescent="0.35">
      <c r="A41028" s="1" t="s">
        <v>832</v>
      </c>
      <c r="B41028" s="2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1">
        <v>35.99</v>
      </c>
      <c r="I41028" s="1">
        <v>143.96</v>
      </c>
      <c r="J41028" s="1">
        <v>98.98</v>
      </c>
      <c r="K41028">
        <v>143.96</v>
      </c>
      <c r="L41028">
        <v>32.391000000000005</v>
      </c>
      <c r="M41028">
        <v>3</v>
      </c>
      <c r="N41028" t="s">
        <v>4130</v>
      </c>
    </row>
    <row r="41029" spans="1:14" x14ac:dyDescent="0.35">
      <c r="A41029" s="1" t="s">
        <v>832</v>
      </c>
      <c r="B41029" s="2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1">
        <v>183.94</v>
      </c>
      <c r="I41029" s="1">
        <v>735.76</v>
      </c>
      <c r="J41029" s="1">
        <v>680.57</v>
      </c>
      <c r="K41029">
        <v>735.76</v>
      </c>
      <c r="L41029">
        <v>165.54599999999999</v>
      </c>
      <c r="M41029">
        <v>3</v>
      </c>
      <c r="N41029" t="s">
        <v>4130</v>
      </c>
    </row>
    <row r="41030" spans="1:14" x14ac:dyDescent="0.35">
      <c r="A41030" s="1" t="s">
        <v>832</v>
      </c>
      <c r="B41030" s="2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1">
        <v>149.03</v>
      </c>
      <c r="I41030" s="1">
        <v>596.12</v>
      </c>
      <c r="J41030" s="1">
        <v>441.13</v>
      </c>
      <c r="K41030">
        <v>596.12</v>
      </c>
      <c r="L41030">
        <v>134.12700000000001</v>
      </c>
      <c r="M41030">
        <v>3</v>
      </c>
      <c r="N41030" t="s">
        <v>4130</v>
      </c>
    </row>
    <row r="41031" spans="1:14" x14ac:dyDescent="0.35">
      <c r="A41031" s="1" t="s">
        <v>714</v>
      </c>
      <c r="B41031" s="2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1">
        <v>44.99</v>
      </c>
      <c r="I41031" s="1">
        <v>179.96</v>
      </c>
      <c r="J41031" s="1">
        <v>123.73</v>
      </c>
      <c r="K41031">
        <v>179.96</v>
      </c>
      <c r="L41031">
        <v>40.491</v>
      </c>
      <c r="M41031">
        <v>3</v>
      </c>
      <c r="N41031" t="s">
        <v>4142</v>
      </c>
    </row>
    <row r="41032" spans="1:14" x14ac:dyDescent="0.35">
      <c r="A41032" s="1" t="s">
        <v>714</v>
      </c>
      <c r="B41032" s="2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1">
        <v>28.84</v>
      </c>
      <c r="I41032" s="1">
        <v>115.36</v>
      </c>
      <c r="J41032" s="1">
        <v>116.32</v>
      </c>
      <c r="K41032">
        <v>115.36</v>
      </c>
      <c r="L41032">
        <v>25.956</v>
      </c>
      <c r="M41032">
        <v>3</v>
      </c>
      <c r="N41032" t="s">
        <v>4142</v>
      </c>
    </row>
    <row r="41033" spans="1:14" x14ac:dyDescent="0.35">
      <c r="A41033" s="1" t="s">
        <v>718</v>
      </c>
      <c r="B41033" s="2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1">
        <v>28.84</v>
      </c>
      <c r="I41033" s="1">
        <v>115.36</v>
      </c>
      <c r="J41033" s="1">
        <v>116.32</v>
      </c>
      <c r="K41033">
        <v>115.36</v>
      </c>
      <c r="L41033">
        <v>25.956</v>
      </c>
      <c r="M41033">
        <v>3</v>
      </c>
      <c r="N41033" t="s">
        <v>4142</v>
      </c>
    </row>
    <row r="41034" spans="1:14" x14ac:dyDescent="0.35">
      <c r="A41034" s="1" t="s">
        <v>718</v>
      </c>
      <c r="B41034" s="2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1">
        <v>20.190000000000001</v>
      </c>
      <c r="I41034" s="1">
        <v>80.760000000000005</v>
      </c>
      <c r="J41034" s="1">
        <v>55.51</v>
      </c>
      <c r="K41034">
        <v>80.760000000000005</v>
      </c>
      <c r="L41034">
        <v>18.171000000000003</v>
      </c>
      <c r="M41034">
        <v>3</v>
      </c>
      <c r="N41034" t="s">
        <v>4142</v>
      </c>
    </row>
    <row r="41035" spans="1:14" x14ac:dyDescent="0.35">
      <c r="A41035" s="1" t="s">
        <v>718</v>
      </c>
      <c r="B41035" s="2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1">
        <v>44.99</v>
      </c>
      <c r="I41035" s="1">
        <v>179.96</v>
      </c>
      <c r="J41035" s="1">
        <v>123.73</v>
      </c>
      <c r="K41035">
        <v>179.96</v>
      </c>
      <c r="L41035">
        <v>40.491</v>
      </c>
      <c r="M41035">
        <v>3</v>
      </c>
      <c r="N41035" t="s">
        <v>4142</v>
      </c>
    </row>
    <row r="41036" spans="1:14" x14ac:dyDescent="0.35">
      <c r="A41036" s="1" t="s">
        <v>719</v>
      </c>
      <c r="B41036" s="2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1">
        <v>1242.8499999999999</v>
      </c>
      <c r="I41036" s="1">
        <v>4971.3999999999996</v>
      </c>
      <c r="J41036" s="1">
        <v>4471.42</v>
      </c>
      <c r="K41036">
        <v>4971.3999999999996</v>
      </c>
      <c r="L41036">
        <v>1118.5650000000001</v>
      </c>
      <c r="M41036">
        <v>3</v>
      </c>
      <c r="N41036" t="s">
        <v>4142</v>
      </c>
    </row>
    <row r="41037" spans="1:14" x14ac:dyDescent="0.35">
      <c r="A41037" s="1" t="s">
        <v>720</v>
      </c>
      <c r="B41037" s="2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1">
        <v>15</v>
      </c>
      <c r="I41037" s="1">
        <v>60</v>
      </c>
      <c r="J41037" s="1">
        <v>41.25</v>
      </c>
      <c r="K41037">
        <v>60</v>
      </c>
      <c r="L41037">
        <v>13.5</v>
      </c>
      <c r="M41037">
        <v>3</v>
      </c>
      <c r="N41037" t="s">
        <v>4142</v>
      </c>
    </row>
    <row r="41038" spans="1:14" x14ac:dyDescent="0.35">
      <c r="A41038" s="1" t="s">
        <v>720</v>
      </c>
      <c r="B41038" s="2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1">
        <v>209.26</v>
      </c>
      <c r="I41038" s="1">
        <v>837.04</v>
      </c>
      <c r="J41038" s="1">
        <v>743.28</v>
      </c>
      <c r="K41038">
        <v>837.04</v>
      </c>
      <c r="L41038">
        <v>188.334</v>
      </c>
      <c r="M41038">
        <v>3</v>
      </c>
      <c r="N41038" t="s">
        <v>4142</v>
      </c>
    </row>
    <row r="41039" spans="1:14" x14ac:dyDescent="0.35">
      <c r="A41039" s="1" t="s">
        <v>720</v>
      </c>
      <c r="B41039" s="2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1">
        <v>28.84</v>
      </c>
      <c r="I41039" s="1">
        <v>115.36</v>
      </c>
      <c r="J41039" s="1">
        <v>116.32</v>
      </c>
      <c r="K41039">
        <v>115.36</v>
      </c>
      <c r="L41039">
        <v>25.956</v>
      </c>
      <c r="M41039">
        <v>3</v>
      </c>
      <c r="N41039" t="s">
        <v>4142</v>
      </c>
    </row>
    <row r="41040" spans="1:14" x14ac:dyDescent="0.35">
      <c r="A41040" s="1" t="s">
        <v>720</v>
      </c>
      <c r="B41040" s="2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1">
        <v>33.770000000000003</v>
      </c>
      <c r="I41040" s="1">
        <v>135.08000000000001</v>
      </c>
      <c r="J41040" s="1">
        <v>99.97</v>
      </c>
      <c r="K41040">
        <v>135.08000000000001</v>
      </c>
      <c r="L41040">
        <v>30.393000000000004</v>
      </c>
      <c r="M41040">
        <v>3</v>
      </c>
      <c r="N41040" t="s">
        <v>4142</v>
      </c>
    </row>
    <row r="41041" spans="1:14" x14ac:dyDescent="0.35">
      <c r="A41041" s="1" t="s">
        <v>720</v>
      </c>
      <c r="B41041" s="2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1">
        <v>20.190000000000001</v>
      </c>
      <c r="I41041" s="1">
        <v>80.760000000000005</v>
      </c>
      <c r="J41041" s="1">
        <v>55.51</v>
      </c>
      <c r="K41041">
        <v>80.760000000000005</v>
      </c>
      <c r="L41041">
        <v>18.171000000000003</v>
      </c>
      <c r="M41041">
        <v>3</v>
      </c>
      <c r="N41041" t="s">
        <v>4142</v>
      </c>
    </row>
    <row r="41042" spans="1:14" x14ac:dyDescent="0.35">
      <c r="A41042" s="1" t="s">
        <v>720</v>
      </c>
      <c r="B41042" s="2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1">
        <v>647.99</v>
      </c>
      <c r="I41042" s="1">
        <v>2591.96</v>
      </c>
      <c r="J41042" s="1">
        <v>2393.7399999999998</v>
      </c>
      <c r="K41042">
        <v>2591.96</v>
      </c>
      <c r="L41042">
        <v>583.19100000000003</v>
      </c>
      <c r="M41042">
        <v>3</v>
      </c>
      <c r="N41042" t="s">
        <v>4142</v>
      </c>
    </row>
    <row r="41043" spans="1:14" x14ac:dyDescent="0.35">
      <c r="A41043" s="1" t="s">
        <v>720</v>
      </c>
      <c r="B41043" s="2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1">
        <v>1229.46</v>
      </c>
      <c r="I41043" s="1">
        <v>4917.84</v>
      </c>
      <c r="J41043" s="1">
        <v>4423.24</v>
      </c>
      <c r="K41043">
        <v>4917.84</v>
      </c>
      <c r="L41043">
        <v>1106.5140000000001</v>
      </c>
      <c r="M41043">
        <v>3</v>
      </c>
      <c r="N41043" t="s">
        <v>4142</v>
      </c>
    </row>
    <row r="41044" spans="1:14" x14ac:dyDescent="0.35">
      <c r="A41044" s="1" t="s">
        <v>720</v>
      </c>
      <c r="B41044" s="2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1">
        <v>1242.8499999999999</v>
      </c>
      <c r="I41044" s="1">
        <v>4971.3999999999996</v>
      </c>
      <c r="J41044" s="1">
        <v>4471.42</v>
      </c>
      <c r="K41044">
        <v>4971.3999999999996</v>
      </c>
      <c r="L41044">
        <v>1118.5650000000001</v>
      </c>
      <c r="M41044">
        <v>3</v>
      </c>
      <c r="N41044" t="s">
        <v>4142</v>
      </c>
    </row>
    <row r="41045" spans="1:14" x14ac:dyDescent="0.35">
      <c r="A41045" s="1" t="s">
        <v>722</v>
      </c>
      <c r="B41045" s="2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1">
        <v>44.99</v>
      </c>
      <c r="I41045" s="1">
        <v>179.96</v>
      </c>
      <c r="J41045" s="1">
        <v>123.73</v>
      </c>
      <c r="K41045">
        <v>179.96</v>
      </c>
      <c r="L41045">
        <v>40.491</v>
      </c>
      <c r="M41045">
        <v>4</v>
      </c>
      <c r="N41045" t="s">
        <v>4131</v>
      </c>
    </row>
    <row r="41046" spans="1:14" x14ac:dyDescent="0.35">
      <c r="A41046" s="1" t="s">
        <v>723</v>
      </c>
      <c r="B41046" s="2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1">
        <v>469.79</v>
      </c>
      <c r="I41046" s="1">
        <v>1879.16</v>
      </c>
      <c r="J41046" s="1">
        <v>1946.83</v>
      </c>
      <c r="K41046">
        <v>1879.16</v>
      </c>
      <c r="L41046">
        <v>422.81100000000004</v>
      </c>
      <c r="M41046">
        <v>4</v>
      </c>
      <c r="N41046" t="s">
        <v>4131</v>
      </c>
    </row>
    <row r="41047" spans="1:14" x14ac:dyDescent="0.35">
      <c r="A41047" s="1" t="s">
        <v>723</v>
      </c>
      <c r="B41047" s="2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1">
        <v>469.79</v>
      </c>
      <c r="I41047" s="1">
        <v>1879.16</v>
      </c>
      <c r="J41047" s="1">
        <v>1946.83</v>
      </c>
      <c r="K41047">
        <v>1879.16</v>
      </c>
      <c r="L41047">
        <v>422.81100000000004</v>
      </c>
      <c r="M41047">
        <v>4</v>
      </c>
      <c r="N41047" t="s">
        <v>4131</v>
      </c>
    </row>
    <row r="41048" spans="1:14" x14ac:dyDescent="0.35">
      <c r="A41048" s="1" t="s">
        <v>724</v>
      </c>
      <c r="B41048" s="2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1">
        <v>324.45</v>
      </c>
      <c r="I41048" s="1">
        <v>1297.8</v>
      </c>
      <c r="J41048" s="1">
        <v>1200.48</v>
      </c>
      <c r="K41048">
        <v>1297.8</v>
      </c>
      <c r="L41048">
        <v>292.005</v>
      </c>
      <c r="M41048">
        <v>4</v>
      </c>
      <c r="N41048" t="s">
        <v>4131</v>
      </c>
    </row>
    <row r="41049" spans="1:14" x14ac:dyDescent="0.35">
      <c r="A41049" s="1" t="s">
        <v>724</v>
      </c>
      <c r="B41049" s="2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1">
        <v>202.33</v>
      </c>
      <c r="I41049" s="1">
        <v>809.32</v>
      </c>
      <c r="J41049" s="1">
        <v>748.63</v>
      </c>
      <c r="K41049">
        <v>809.32</v>
      </c>
      <c r="L41049">
        <v>182.09700000000001</v>
      </c>
      <c r="M41049">
        <v>4</v>
      </c>
      <c r="N41049" t="s">
        <v>4131</v>
      </c>
    </row>
    <row r="41050" spans="1:14" x14ac:dyDescent="0.35">
      <c r="A41050" s="1" t="s">
        <v>724</v>
      </c>
      <c r="B41050" s="2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1">
        <v>14.13</v>
      </c>
      <c r="I41050" s="1">
        <v>56.52</v>
      </c>
      <c r="J41050" s="1">
        <v>38.85</v>
      </c>
      <c r="K41050">
        <v>56.52</v>
      </c>
      <c r="L41050">
        <v>12.717000000000001</v>
      </c>
      <c r="M41050">
        <v>4</v>
      </c>
      <c r="N41050" t="s">
        <v>4131</v>
      </c>
    </row>
    <row r="41051" spans="1:14" x14ac:dyDescent="0.35">
      <c r="A41051" s="1" t="s">
        <v>724</v>
      </c>
      <c r="B41051" s="2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1">
        <v>53.99</v>
      </c>
      <c r="I41051" s="1">
        <v>215.96</v>
      </c>
      <c r="J41051" s="1">
        <v>148.47999999999999</v>
      </c>
      <c r="K41051">
        <v>215.96</v>
      </c>
      <c r="L41051">
        <v>48.591000000000001</v>
      </c>
      <c r="M41051">
        <v>4</v>
      </c>
      <c r="N41051" t="s">
        <v>4131</v>
      </c>
    </row>
    <row r="41052" spans="1:14" x14ac:dyDescent="0.35">
      <c r="A41052" s="1" t="s">
        <v>725</v>
      </c>
      <c r="B41052" s="2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1">
        <v>324.45</v>
      </c>
      <c r="I41052" s="1">
        <v>1297.8</v>
      </c>
      <c r="J41052" s="1">
        <v>1200.48</v>
      </c>
      <c r="K41052">
        <v>1297.8</v>
      </c>
      <c r="L41052">
        <v>292.005</v>
      </c>
      <c r="M41052">
        <v>4</v>
      </c>
      <c r="N41052" t="s">
        <v>4131</v>
      </c>
    </row>
    <row r="41053" spans="1:14" x14ac:dyDescent="0.35">
      <c r="A41053" s="1" t="s">
        <v>726</v>
      </c>
      <c r="B41053" s="2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1">
        <v>202.33</v>
      </c>
      <c r="I41053" s="1">
        <v>809.32</v>
      </c>
      <c r="J41053" s="1">
        <v>748.63</v>
      </c>
      <c r="K41053">
        <v>809.32</v>
      </c>
      <c r="L41053">
        <v>182.09700000000001</v>
      </c>
      <c r="M41053">
        <v>4</v>
      </c>
      <c r="N41053" t="s">
        <v>4131</v>
      </c>
    </row>
    <row r="41054" spans="1:14" x14ac:dyDescent="0.35">
      <c r="A41054" s="1" t="s">
        <v>726</v>
      </c>
      <c r="B41054" s="2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1">
        <v>324.45</v>
      </c>
      <c r="I41054" s="1">
        <v>1297.8</v>
      </c>
      <c r="J41054" s="1">
        <v>1200.48</v>
      </c>
      <c r="K41054">
        <v>1297.8</v>
      </c>
      <c r="L41054">
        <v>292.005</v>
      </c>
      <c r="M41054">
        <v>4</v>
      </c>
      <c r="N41054" t="s">
        <v>4131</v>
      </c>
    </row>
    <row r="41055" spans="1:14" x14ac:dyDescent="0.35">
      <c r="A41055" s="1" t="s">
        <v>726</v>
      </c>
      <c r="B41055" s="2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1">
        <v>35.99</v>
      </c>
      <c r="I41055" s="1">
        <v>143.96</v>
      </c>
      <c r="J41055" s="1">
        <v>98.98</v>
      </c>
      <c r="K41055">
        <v>143.96</v>
      </c>
      <c r="L41055">
        <v>32.391000000000005</v>
      </c>
      <c r="M41055">
        <v>4</v>
      </c>
      <c r="N41055" t="s">
        <v>4131</v>
      </c>
    </row>
    <row r="41056" spans="1:14" x14ac:dyDescent="0.35">
      <c r="A41056" s="1" t="s">
        <v>726</v>
      </c>
      <c r="B41056" s="2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1">
        <v>5.19</v>
      </c>
      <c r="I41056" s="1">
        <v>20.76</v>
      </c>
      <c r="J41056" s="1">
        <v>20.92</v>
      </c>
      <c r="K41056">
        <v>20.76</v>
      </c>
      <c r="L41056">
        <v>4.6710000000000003</v>
      </c>
      <c r="M41056">
        <v>4</v>
      </c>
      <c r="N41056" t="s">
        <v>4131</v>
      </c>
    </row>
    <row r="41057" spans="1:14" x14ac:dyDescent="0.35">
      <c r="A41057" s="1" t="s">
        <v>726</v>
      </c>
      <c r="B41057" s="2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1">
        <v>469.79</v>
      </c>
      <c r="I41057" s="1">
        <v>1879.16</v>
      </c>
      <c r="J41057" s="1">
        <v>1946.83</v>
      </c>
      <c r="K41057">
        <v>1879.16</v>
      </c>
      <c r="L41057">
        <v>422.81100000000004</v>
      </c>
      <c r="M41057">
        <v>4</v>
      </c>
      <c r="N41057" t="s">
        <v>4131</v>
      </c>
    </row>
    <row r="41058" spans="1:14" x14ac:dyDescent="0.35">
      <c r="A41058" s="1" t="s">
        <v>726</v>
      </c>
      <c r="B41058" s="2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1">
        <v>600.26</v>
      </c>
      <c r="I41058" s="1">
        <v>2401.04</v>
      </c>
      <c r="J41058" s="1">
        <v>2422.6</v>
      </c>
      <c r="K41058">
        <v>2401.04</v>
      </c>
      <c r="L41058">
        <v>540.23400000000004</v>
      </c>
      <c r="M41058">
        <v>4</v>
      </c>
      <c r="N41058" t="s">
        <v>4131</v>
      </c>
    </row>
    <row r="41059" spans="1:14" x14ac:dyDescent="0.35">
      <c r="A41059" s="1" t="s">
        <v>726</v>
      </c>
      <c r="B41059" s="2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1">
        <v>14.13</v>
      </c>
      <c r="I41059" s="1">
        <v>56.52</v>
      </c>
      <c r="J41059" s="1">
        <v>38.85</v>
      </c>
      <c r="K41059">
        <v>56.52</v>
      </c>
      <c r="L41059">
        <v>12.717000000000001</v>
      </c>
      <c r="M41059">
        <v>4</v>
      </c>
      <c r="N41059" t="s">
        <v>4131</v>
      </c>
    </row>
    <row r="41060" spans="1:14" x14ac:dyDescent="0.35">
      <c r="A41060" s="1" t="s">
        <v>726</v>
      </c>
      <c r="B41060" s="2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1">
        <v>11.99</v>
      </c>
      <c r="I41060" s="1">
        <v>47.96</v>
      </c>
      <c r="J41060" s="1">
        <v>32.979999999999997</v>
      </c>
      <c r="K41060">
        <v>47.96</v>
      </c>
      <c r="L41060">
        <v>10.791</v>
      </c>
      <c r="M41060">
        <v>4</v>
      </c>
      <c r="N41060" t="s">
        <v>4131</v>
      </c>
    </row>
    <row r="41061" spans="1:14" x14ac:dyDescent="0.35">
      <c r="A41061" s="1" t="s">
        <v>726</v>
      </c>
      <c r="B41061" s="2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1">
        <v>1308.94</v>
      </c>
      <c r="I41061" s="1">
        <v>5235.76</v>
      </c>
      <c r="J41061" s="1">
        <v>5282.74</v>
      </c>
      <c r="K41061">
        <v>5235.76</v>
      </c>
      <c r="L41061">
        <v>1178.046</v>
      </c>
      <c r="M41061">
        <v>4</v>
      </c>
      <c r="N41061" t="s">
        <v>4131</v>
      </c>
    </row>
    <row r="41062" spans="1:14" x14ac:dyDescent="0.35">
      <c r="A41062" s="1" t="s">
        <v>727</v>
      </c>
      <c r="B41062" s="2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1">
        <v>28.84</v>
      </c>
      <c r="I41062" s="1">
        <v>115.36</v>
      </c>
      <c r="J41062" s="1">
        <v>116.32</v>
      </c>
      <c r="K41062">
        <v>115.36</v>
      </c>
      <c r="L41062">
        <v>25.956</v>
      </c>
      <c r="M41062">
        <v>4</v>
      </c>
      <c r="N41062" t="s">
        <v>4131</v>
      </c>
    </row>
    <row r="41063" spans="1:14" x14ac:dyDescent="0.35">
      <c r="A41063" s="1" t="s">
        <v>727</v>
      </c>
      <c r="B41063" s="2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1">
        <v>20.190000000000001</v>
      </c>
      <c r="I41063" s="1">
        <v>80.760000000000005</v>
      </c>
      <c r="J41063" s="1">
        <v>55.51</v>
      </c>
      <c r="K41063">
        <v>80.760000000000005</v>
      </c>
      <c r="L41063">
        <v>18.171000000000003</v>
      </c>
      <c r="M41063">
        <v>4</v>
      </c>
      <c r="N41063" t="s">
        <v>4131</v>
      </c>
    </row>
    <row r="41064" spans="1:14" x14ac:dyDescent="0.35">
      <c r="A41064" s="1" t="s">
        <v>727</v>
      </c>
      <c r="B41064" s="2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1">
        <v>35.99</v>
      </c>
      <c r="I41064" s="1">
        <v>143.96</v>
      </c>
      <c r="J41064" s="1">
        <v>98.98</v>
      </c>
      <c r="K41064">
        <v>143.96</v>
      </c>
      <c r="L41064">
        <v>32.391000000000005</v>
      </c>
      <c r="M41064">
        <v>4</v>
      </c>
      <c r="N41064" t="s">
        <v>4131</v>
      </c>
    </row>
    <row r="41065" spans="1:14" x14ac:dyDescent="0.35">
      <c r="A41065" s="1" t="s">
        <v>727</v>
      </c>
      <c r="B41065" s="2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1">
        <v>44.99</v>
      </c>
      <c r="I41065" s="1">
        <v>179.96</v>
      </c>
      <c r="J41065" s="1">
        <v>123.73</v>
      </c>
      <c r="K41065">
        <v>179.96</v>
      </c>
      <c r="L41065">
        <v>40.491</v>
      </c>
      <c r="M41065">
        <v>4</v>
      </c>
      <c r="N41065" t="s">
        <v>4131</v>
      </c>
    </row>
    <row r="41066" spans="1:14" x14ac:dyDescent="0.35">
      <c r="A41066" s="1" t="s">
        <v>728</v>
      </c>
      <c r="B41066" s="2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1">
        <v>22.79</v>
      </c>
      <c r="I41066" s="1">
        <v>91.16</v>
      </c>
      <c r="J41066" s="1">
        <v>62.68</v>
      </c>
      <c r="K41066">
        <v>91.16</v>
      </c>
      <c r="L41066">
        <v>20.510999999999999</v>
      </c>
      <c r="M41066">
        <v>4</v>
      </c>
      <c r="N41066" t="s">
        <v>4131</v>
      </c>
    </row>
    <row r="41067" spans="1:14" x14ac:dyDescent="0.35">
      <c r="A41067" s="1" t="s">
        <v>833</v>
      </c>
      <c r="B41067" s="2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1">
        <v>53.99</v>
      </c>
      <c r="I41067" s="1">
        <v>215.96</v>
      </c>
      <c r="J41067" s="1">
        <v>148.47999999999999</v>
      </c>
      <c r="K41067">
        <v>215.96</v>
      </c>
      <c r="L41067">
        <v>48.591000000000001</v>
      </c>
      <c r="M41067">
        <v>4</v>
      </c>
      <c r="N41067" t="s">
        <v>4131</v>
      </c>
    </row>
    <row r="41068" spans="1:14" x14ac:dyDescent="0.35">
      <c r="A41068" s="1" t="s">
        <v>833</v>
      </c>
      <c r="B41068" s="2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1">
        <v>35.99</v>
      </c>
      <c r="I41068" s="1">
        <v>143.96</v>
      </c>
      <c r="J41068" s="1">
        <v>98.98</v>
      </c>
      <c r="K41068">
        <v>143.96</v>
      </c>
      <c r="L41068">
        <v>32.391000000000005</v>
      </c>
      <c r="M41068">
        <v>4</v>
      </c>
      <c r="N41068" t="s">
        <v>4131</v>
      </c>
    </row>
    <row r="41069" spans="1:14" x14ac:dyDescent="0.35">
      <c r="A41069" s="1" t="s">
        <v>833</v>
      </c>
      <c r="B41069" s="2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1">
        <v>44.99</v>
      </c>
      <c r="I41069" s="1">
        <v>179.96</v>
      </c>
      <c r="J41069" s="1">
        <v>123.73</v>
      </c>
      <c r="K41069">
        <v>179.96</v>
      </c>
      <c r="L41069">
        <v>40.491</v>
      </c>
      <c r="M41069">
        <v>4</v>
      </c>
      <c r="N41069" t="s">
        <v>4131</v>
      </c>
    </row>
    <row r="41070" spans="1:14" x14ac:dyDescent="0.35">
      <c r="A41070" s="1" t="s">
        <v>833</v>
      </c>
      <c r="B41070" s="2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1">
        <v>469.79</v>
      </c>
      <c r="I41070" s="1">
        <v>1879.16</v>
      </c>
      <c r="J41070" s="1">
        <v>1946.83</v>
      </c>
      <c r="K41070">
        <v>1879.16</v>
      </c>
      <c r="L41070">
        <v>422.81100000000004</v>
      </c>
      <c r="M41070">
        <v>4</v>
      </c>
      <c r="N41070" t="s">
        <v>4131</v>
      </c>
    </row>
    <row r="41071" spans="1:14" x14ac:dyDescent="0.35">
      <c r="A41071" s="1" t="s">
        <v>833</v>
      </c>
      <c r="B41071" s="2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1">
        <v>1466.01</v>
      </c>
      <c r="I41071" s="1">
        <v>5864.04</v>
      </c>
      <c r="J41071" s="1">
        <v>6075.15</v>
      </c>
      <c r="K41071">
        <v>5864.04</v>
      </c>
      <c r="L41071">
        <v>1319.4090000000001</v>
      </c>
      <c r="M41071">
        <v>4</v>
      </c>
      <c r="N41071" t="s">
        <v>4131</v>
      </c>
    </row>
    <row r="41072" spans="1:14" x14ac:dyDescent="0.35">
      <c r="A41072" s="1" t="s">
        <v>833</v>
      </c>
      <c r="B41072" s="2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1">
        <v>469.79</v>
      </c>
      <c r="I41072" s="1">
        <v>1879.16</v>
      </c>
      <c r="J41072" s="1">
        <v>1946.83</v>
      </c>
      <c r="K41072">
        <v>1879.16</v>
      </c>
      <c r="L41072">
        <v>422.81100000000004</v>
      </c>
      <c r="M41072">
        <v>4</v>
      </c>
      <c r="N41072" t="s">
        <v>4131</v>
      </c>
    </row>
    <row r="41073" spans="1:14" x14ac:dyDescent="0.35">
      <c r="A41073" s="1" t="s">
        <v>833</v>
      </c>
      <c r="B41073" s="2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1">
        <v>5.19</v>
      </c>
      <c r="I41073" s="1">
        <v>20.76</v>
      </c>
      <c r="J41073" s="1">
        <v>20.92</v>
      </c>
      <c r="K41073">
        <v>20.76</v>
      </c>
      <c r="L41073">
        <v>4.6710000000000003</v>
      </c>
      <c r="M41073">
        <v>4</v>
      </c>
      <c r="N41073" t="s">
        <v>4131</v>
      </c>
    </row>
    <row r="41074" spans="1:14" x14ac:dyDescent="0.35">
      <c r="A41074" s="1" t="s">
        <v>833</v>
      </c>
      <c r="B41074" s="2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1">
        <v>600.26</v>
      </c>
      <c r="I41074" s="1">
        <v>2401.04</v>
      </c>
      <c r="J41074" s="1">
        <v>2422.6</v>
      </c>
      <c r="K41074">
        <v>2401.04</v>
      </c>
      <c r="L41074">
        <v>540.23400000000004</v>
      </c>
      <c r="M41074">
        <v>4</v>
      </c>
      <c r="N41074" t="s">
        <v>4131</v>
      </c>
    </row>
    <row r="41075" spans="1:14" x14ac:dyDescent="0.35">
      <c r="A41075" s="1" t="s">
        <v>833</v>
      </c>
      <c r="B41075" s="2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1">
        <v>14.13</v>
      </c>
      <c r="I41075" s="1">
        <v>56.52</v>
      </c>
      <c r="J41075" s="1">
        <v>38.85</v>
      </c>
      <c r="K41075">
        <v>56.52</v>
      </c>
      <c r="L41075">
        <v>12.717000000000001</v>
      </c>
      <c r="M41075">
        <v>4</v>
      </c>
      <c r="N41075" t="s">
        <v>4131</v>
      </c>
    </row>
    <row r="41076" spans="1:14" x14ac:dyDescent="0.35">
      <c r="A41076" s="1" t="s">
        <v>833</v>
      </c>
      <c r="B41076" s="2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1">
        <v>11.99</v>
      </c>
      <c r="I41076" s="1">
        <v>47.96</v>
      </c>
      <c r="J41076" s="1">
        <v>32.979999999999997</v>
      </c>
      <c r="K41076">
        <v>47.96</v>
      </c>
      <c r="L41076">
        <v>10.791</v>
      </c>
      <c r="M41076">
        <v>4</v>
      </c>
      <c r="N41076" t="s">
        <v>4131</v>
      </c>
    </row>
    <row r="41077" spans="1:14" x14ac:dyDescent="0.35">
      <c r="A41077" s="1" t="s">
        <v>732</v>
      </c>
      <c r="B41077" s="2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1">
        <v>324.45</v>
      </c>
      <c r="I41077" s="1">
        <v>1297.8</v>
      </c>
      <c r="J41077" s="1">
        <v>1200.48</v>
      </c>
      <c r="K41077">
        <v>1297.8</v>
      </c>
      <c r="L41077">
        <v>292.005</v>
      </c>
      <c r="M41077">
        <v>4</v>
      </c>
      <c r="N41077" t="s">
        <v>4143</v>
      </c>
    </row>
    <row r="41078" spans="1:14" x14ac:dyDescent="0.35">
      <c r="A41078" s="1" t="s">
        <v>734</v>
      </c>
      <c r="B41078" s="2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1">
        <v>209.26</v>
      </c>
      <c r="I41078" s="1">
        <v>837.04</v>
      </c>
      <c r="J41078" s="1">
        <v>743.28</v>
      </c>
      <c r="K41078">
        <v>837.04</v>
      </c>
      <c r="L41078">
        <v>188.334</v>
      </c>
      <c r="M41078">
        <v>4</v>
      </c>
      <c r="N41078" t="s">
        <v>4143</v>
      </c>
    </row>
    <row r="41079" spans="1:14" x14ac:dyDescent="0.35">
      <c r="A41079" s="1" t="s">
        <v>734</v>
      </c>
      <c r="B41079" s="2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1">
        <v>1242.8499999999999</v>
      </c>
      <c r="I41079" s="1">
        <v>4971.3999999999996</v>
      </c>
      <c r="J41079" s="1">
        <v>4471.42</v>
      </c>
      <c r="K41079">
        <v>4971.3999999999996</v>
      </c>
      <c r="L41079">
        <v>1118.5650000000001</v>
      </c>
      <c r="M41079">
        <v>4</v>
      </c>
      <c r="N41079" t="s">
        <v>4143</v>
      </c>
    </row>
    <row r="41080" spans="1:14" x14ac:dyDescent="0.35">
      <c r="A41080" s="1" t="s">
        <v>734</v>
      </c>
      <c r="B41080" s="2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1">
        <v>1229.46</v>
      </c>
      <c r="I41080" s="1">
        <v>4917.84</v>
      </c>
      <c r="J41080" s="1">
        <v>4423.24</v>
      </c>
      <c r="K41080">
        <v>4917.84</v>
      </c>
      <c r="L41080">
        <v>1106.5140000000001</v>
      </c>
      <c r="M41080">
        <v>4</v>
      </c>
      <c r="N41080" t="s">
        <v>4143</v>
      </c>
    </row>
    <row r="41081" spans="1:14" x14ac:dyDescent="0.35">
      <c r="A41081" s="1" t="s">
        <v>734</v>
      </c>
      <c r="B41081" s="2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1">
        <v>22.79</v>
      </c>
      <c r="I41081" s="1">
        <v>91.16</v>
      </c>
      <c r="J41081" s="1">
        <v>62.68</v>
      </c>
      <c r="K41081">
        <v>91.16</v>
      </c>
      <c r="L41081">
        <v>20.510999999999999</v>
      </c>
      <c r="M41081">
        <v>4</v>
      </c>
      <c r="N41081" t="s">
        <v>4143</v>
      </c>
    </row>
    <row r="41082" spans="1:14" x14ac:dyDescent="0.35">
      <c r="A41082" s="1" t="s">
        <v>734</v>
      </c>
      <c r="B41082" s="2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1">
        <v>141.62</v>
      </c>
      <c r="I41082" s="1">
        <v>566.48</v>
      </c>
      <c r="J41082" s="1">
        <v>419.18</v>
      </c>
      <c r="K41082">
        <v>566.48</v>
      </c>
      <c r="L41082">
        <v>127.45800000000001</v>
      </c>
      <c r="M41082">
        <v>4</v>
      </c>
      <c r="N41082" t="s">
        <v>4143</v>
      </c>
    </row>
    <row r="41083" spans="1:14" x14ac:dyDescent="0.35">
      <c r="A41083" s="1" t="s">
        <v>735</v>
      </c>
      <c r="B41083" s="2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1">
        <v>1229.46</v>
      </c>
      <c r="I41083" s="1">
        <v>4917.84</v>
      </c>
      <c r="J41083" s="1">
        <v>4423.24</v>
      </c>
      <c r="K41083">
        <v>4917.84</v>
      </c>
      <c r="L41083">
        <v>1106.5140000000001</v>
      </c>
      <c r="M41083">
        <v>4</v>
      </c>
      <c r="N41083" t="s">
        <v>4143</v>
      </c>
    </row>
    <row r="41084" spans="1:14" x14ac:dyDescent="0.35">
      <c r="A41084" s="1" t="s">
        <v>735</v>
      </c>
      <c r="B41084" s="2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1">
        <v>20.190000000000001</v>
      </c>
      <c r="I41084" s="1">
        <v>80.760000000000005</v>
      </c>
      <c r="J41084" s="1">
        <v>55.51</v>
      </c>
      <c r="K41084">
        <v>80.760000000000005</v>
      </c>
      <c r="L41084">
        <v>18.171000000000003</v>
      </c>
      <c r="M41084">
        <v>4</v>
      </c>
      <c r="N41084" t="s">
        <v>4143</v>
      </c>
    </row>
    <row r="41085" spans="1:14" x14ac:dyDescent="0.35">
      <c r="A41085" s="1" t="s">
        <v>735</v>
      </c>
      <c r="B41085" s="2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1">
        <v>1229.46</v>
      </c>
      <c r="I41085" s="1">
        <v>4917.84</v>
      </c>
      <c r="J41085" s="1">
        <v>4423.24</v>
      </c>
      <c r="K41085">
        <v>4917.84</v>
      </c>
      <c r="L41085">
        <v>1106.5140000000001</v>
      </c>
      <c r="M41085">
        <v>4</v>
      </c>
      <c r="N41085" t="s">
        <v>4143</v>
      </c>
    </row>
    <row r="41086" spans="1:14" x14ac:dyDescent="0.35">
      <c r="A41086" s="1" t="s">
        <v>737</v>
      </c>
      <c r="B41086" s="2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1">
        <v>469.79</v>
      </c>
      <c r="I41086" s="1">
        <v>1879.16</v>
      </c>
      <c r="J41086" s="1">
        <v>1946.83</v>
      </c>
      <c r="K41086">
        <v>1879.16</v>
      </c>
      <c r="L41086">
        <v>422.81100000000004</v>
      </c>
      <c r="M41086">
        <v>1</v>
      </c>
      <c r="N41086" t="s">
        <v>4132</v>
      </c>
    </row>
    <row r="41087" spans="1:14" x14ac:dyDescent="0.35">
      <c r="A41087" s="1" t="s">
        <v>737</v>
      </c>
      <c r="B41087" s="2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1">
        <v>469.79</v>
      </c>
      <c r="I41087" s="1">
        <v>1879.16</v>
      </c>
      <c r="J41087" s="1">
        <v>1946.83</v>
      </c>
      <c r="K41087">
        <v>1879.16</v>
      </c>
      <c r="L41087">
        <v>422.81100000000004</v>
      </c>
      <c r="M41087">
        <v>1</v>
      </c>
      <c r="N41087" t="s">
        <v>4132</v>
      </c>
    </row>
    <row r="41088" spans="1:14" x14ac:dyDescent="0.35">
      <c r="A41088" s="1" t="s">
        <v>738</v>
      </c>
      <c r="B41088" s="2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1">
        <v>1466.01</v>
      </c>
      <c r="I41088" s="1">
        <v>5864.04</v>
      </c>
      <c r="J41088" s="1">
        <v>6075.15</v>
      </c>
      <c r="K41088">
        <v>5864.04</v>
      </c>
      <c r="L41088">
        <v>1319.4090000000001</v>
      </c>
      <c r="M41088">
        <v>1</v>
      </c>
      <c r="N41088" t="s">
        <v>4132</v>
      </c>
    </row>
    <row r="41089" spans="1:14" x14ac:dyDescent="0.35">
      <c r="A41089" s="1" t="s">
        <v>738</v>
      </c>
      <c r="B41089" s="2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1">
        <v>14.13</v>
      </c>
      <c r="I41089" s="1">
        <v>56.52</v>
      </c>
      <c r="J41089" s="1">
        <v>38.85</v>
      </c>
      <c r="K41089">
        <v>56.52</v>
      </c>
      <c r="L41089">
        <v>12.717000000000001</v>
      </c>
      <c r="M41089">
        <v>1</v>
      </c>
      <c r="N41089" t="s">
        <v>4132</v>
      </c>
    </row>
    <row r="41090" spans="1:14" x14ac:dyDescent="0.35">
      <c r="A41090" s="1" t="s">
        <v>738</v>
      </c>
      <c r="B41090" s="2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1">
        <v>20.190000000000001</v>
      </c>
      <c r="I41090" s="1">
        <v>80.760000000000005</v>
      </c>
      <c r="J41090" s="1">
        <v>55.51</v>
      </c>
      <c r="K41090">
        <v>80.760000000000005</v>
      </c>
      <c r="L41090">
        <v>18.171000000000003</v>
      </c>
      <c r="M41090">
        <v>1</v>
      </c>
      <c r="N41090" t="s">
        <v>4132</v>
      </c>
    </row>
    <row r="41091" spans="1:14" x14ac:dyDescent="0.35">
      <c r="A41091" s="1" t="s">
        <v>738</v>
      </c>
      <c r="B41091" s="2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1">
        <v>1308.94</v>
      </c>
      <c r="I41091" s="1">
        <v>5235.76</v>
      </c>
      <c r="J41091" s="1">
        <v>5282.74</v>
      </c>
      <c r="K41091">
        <v>5235.76</v>
      </c>
      <c r="L41091">
        <v>1178.046</v>
      </c>
      <c r="M41091">
        <v>1</v>
      </c>
      <c r="N41091" t="s">
        <v>4132</v>
      </c>
    </row>
    <row r="41092" spans="1:14" x14ac:dyDescent="0.35">
      <c r="A41092" s="1" t="s">
        <v>739</v>
      </c>
      <c r="B41092" s="2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1">
        <v>44.99</v>
      </c>
      <c r="I41092" s="1">
        <v>179.96</v>
      </c>
      <c r="J41092" s="1">
        <v>123.73</v>
      </c>
      <c r="K41092">
        <v>179.96</v>
      </c>
      <c r="L41092">
        <v>40.491</v>
      </c>
      <c r="M41092">
        <v>1</v>
      </c>
      <c r="N41092" t="s">
        <v>4132</v>
      </c>
    </row>
    <row r="41093" spans="1:14" x14ac:dyDescent="0.35">
      <c r="A41093" s="1" t="s">
        <v>739</v>
      </c>
      <c r="B41093" s="2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1">
        <v>28.84</v>
      </c>
      <c r="I41093" s="1">
        <v>115.36</v>
      </c>
      <c r="J41093" s="1">
        <v>116.32</v>
      </c>
      <c r="K41093">
        <v>115.36</v>
      </c>
      <c r="L41093">
        <v>25.956</v>
      </c>
      <c r="M41093">
        <v>1</v>
      </c>
      <c r="N41093" t="s">
        <v>4132</v>
      </c>
    </row>
    <row r="41094" spans="1:14" x14ac:dyDescent="0.35">
      <c r="A41094" s="1" t="s">
        <v>743</v>
      </c>
      <c r="B41094" s="2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1">
        <v>28.84</v>
      </c>
      <c r="I41094" s="1">
        <v>115.36</v>
      </c>
      <c r="J41094" s="1">
        <v>116.32</v>
      </c>
      <c r="K41094">
        <v>115.36</v>
      </c>
      <c r="L41094">
        <v>25.956</v>
      </c>
      <c r="M41094">
        <v>1</v>
      </c>
      <c r="N41094" t="s">
        <v>4132</v>
      </c>
    </row>
    <row r="41095" spans="1:14" x14ac:dyDescent="0.35">
      <c r="A41095" s="1" t="s">
        <v>743</v>
      </c>
      <c r="B41095" s="2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1">
        <v>44.99</v>
      </c>
      <c r="I41095" s="1">
        <v>179.96</v>
      </c>
      <c r="J41095" s="1">
        <v>123.73</v>
      </c>
      <c r="K41095">
        <v>179.96</v>
      </c>
      <c r="L41095">
        <v>40.491</v>
      </c>
      <c r="M41095">
        <v>1</v>
      </c>
      <c r="N41095" t="s">
        <v>4132</v>
      </c>
    </row>
    <row r="41096" spans="1:14" x14ac:dyDescent="0.35">
      <c r="A41096" s="1" t="s">
        <v>743</v>
      </c>
      <c r="B41096" s="2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1">
        <v>28.84</v>
      </c>
      <c r="I41096" s="1">
        <v>115.36</v>
      </c>
      <c r="J41096" s="1">
        <v>116.32</v>
      </c>
      <c r="K41096">
        <v>115.36</v>
      </c>
      <c r="L41096">
        <v>25.956</v>
      </c>
      <c r="M41096">
        <v>1</v>
      </c>
      <c r="N41096" t="s">
        <v>4132</v>
      </c>
    </row>
    <row r="41097" spans="1:14" x14ac:dyDescent="0.35">
      <c r="A41097" s="1" t="s">
        <v>743</v>
      </c>
      <c r="B41097" s="2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1">
        <v>28.84</v>
      </c>
      <c r="I41097" s="1">
        <v>115.36</v>
      </c>
      <c r="J41097" s="1">
        <v>116.32</v>
      </c>
      <c r="K41097">
        <v>115.36</v>
      </c>
      <c r="L41097">
        <v>25.956</v>
      </c>
      <c r="M41097">
        <v>1</v>
      </c>
      <c r="N41097" t="s">
        <v>4132</v>
      </c>
    </row>
    <row r="41098" spans="1:14" x14ac:dyDescent="0.35">
      <c r="A41098" s="1" t="s">
        <v>744</v>
      </c>
      <c r="B41098" s="2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1">
        <v>469.79</v>
      </c>
      <c r="I41098" s="1">
        <v>1879.16</v>
      </c>
      <c r="J41098" s="1">
        <v>1946.83</v>
      </c>
      <c r="K41098">
        <v>1879.16</v>
      </c>
      <c r="L41098">
        <v>422.81100000000004</v>
      </c>
      <c r="M41098">
        <v>1</v>
      </c>
      <c r="N41098" t="s">
        <v>4132</v>
      </c>
    </row>
    <row r="41099" spans="1:14" x14ac:dyDescent="0.35">
      <c r="A41099" s="1" t="s">
        <v>744</v>
      </c>
      <c r="B41099" s="2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1">
        <v>1466.01</v>
      </c>
      <c r="I41099" s="1">
        <v>5864.04</v>
      </c>
      <c r="J41099" s="1">
        <v>6075.15</v>
      </c>
      <c r="K41099">
        <v>5864.04</v>
      </c>
      <c r="L41099">
        <v>1319.4090000000001</v>
      </c>
      <c r="M41099">
        <v>1</v>
      </c>
      <c r="N41099" t="s">
        <v>4132</v>
      </c>
    </row>
    <row r="41100" spans="1:14" x14ac:dyDescent="0.35">
      <c r="A41100" s="1" t="s">
        <v>745</v>
      </c>
      <c r="B41100" s="2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1">
        <v>14.13</v>
      </c>
      <c r="I41100" s="1">
        <v>56.52</v>
      </c>
      <c r="J41100" s="1">
        <v>38.85</v>
      </c>
      <c r="K41100">
        <v>56.52</v>
      </c>
      <c r="L41100">
        <v>12.717000000000001</v>
      </c>
      <c r="M41100">
        <v>1</v>
      </c>
      <c r="N41100" t="s">
        <v>4132</v>
      </c>
    </row>
    <row r="41101" spans="1:14" x14ac:dyDescent="0.35">
      <c r="A41101" s="1" t="s">
        <v>834</v>
      </c>
      <c r="B41101" s="2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1">
        <v>469.79</v>
      </c>
      <c r="I41101" s="1">
        <v>1879.16</v>
      </c>
      <c r="J41101" s="1">
        <v>1946.83</v>
      </c>
      <c r="K41101">
        <v>1879.16</v>
      </c>
      <c r="L41101">
        <v>422.81100000000004</v>
      </c>
      <c r="M41101">
        <v>1</v>
      </c>
      <c r="N41101" t="s">
        <v>4132</v>
      </c>
    </row>
    <row r="41102" spans="1:14" x14ac:dyDescent="0.35">
      <c r="A41102" s="1" t="s">
        <v>834</v>
      </c>
      <c r="B41102" s="2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1">
        <v>202.33</v>
      </c>
      <c r="I41102" s="1">
        <v>809.32</v>
      </c>
      <c r="J41102" s="1">
        <v>748.63</v>
      </c>
      <c r="K41102">
        <v>809.32</v>
      </c>
      <c r="L41102">
        <v>182.09700000000001</v>
      </c>
      <c r="M41102">
        <v>1</v>
      </c>
      <c r="N41102" t="s">
        <v>4132</v>
      </c>
    </row>
    <row r="41103" spans="1:14" x14ac:dyDescent="0.35">
      <c r="A41103" s="1" t="s">
        <v>834</v>
      </c>
      <c r="B41103" s="2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1">
        <v>35.99</v>
      </c>
      <c r="I41103" s="1">
        <v>143.96</v>
      </c>
      <c r="J41103" s="1">
        <v>98.98</v>
      </c>
      <c r="K41103">
        <v>143.96</v>
      </c>
      <c r="L41103">
        <v>32.391000000000005</v>
      </c>
      <c r="M41103">
        <v>1</v>
      </c>
      <c r="N41103" t="s">
        <v>4132</v>
      </c>
    </row>
    <row r="41104" spans="1:14" x14ac:dyDescent="0.35">
      <c r="A41104" s="1" t="s">
        <v>834</v>
      </c>
      <c r="B41104" s="2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1">
        <v>5.19</v>
      </c>
      <c r="I41104" s="1">
        <v>20.76</v>
      </c>
      <c r="J41104" s="1">
        <v>20.92</v>
      </c>
      <c r="K41104">
        <v>20.76</v>
      </c>
      <c r="L41104">
        <v>4.6710000000000003</v>
      </c>
      <c r="M41104">
        <v>1</v>
      </c>
      <c r="N41104" t="s">
        <v>4132</v>
      </c>
    </row>
    <row r="41105" spans="1:14" x14ac:dyDescent="0.35">
      <c r="A41105" s="1" t="s">
        <v>834</v>
      </c>
      <c r="B41105" s="2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1">
        <v>20.190000000000001</v>
      </c>
      <c r="I41105" s="1">
        <v>80.760000000000005</v>
      </c>
      <c r="J41105" s="1">
        <v>55.51</v>
      </c>
      <c r="K41105">
        <v>80.760000000000005</v>
      </c>
      <c r="L41105">
        <v>18.171000000000003</v>
      </c>
      <c r="M41105">
        <v>1</v>
      </c>
      <c r="N41105" t="s">
        <v>4132</v>
      </c>
    </row>
    <row r="41106" spans="1:14" x14ac:dyDescent="0.35">
      <c r="A41106" s="1" t="s">
        <v>834</v>
      </c>
      <c r="B41106" s="2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1">
        <v>28.84</v>
      </c>
      <c r="I41106" s="1">
        <v>115.36</v>
      </c>
      <c r="J41106" s="1">
        <v>116.32</v>
      </c>
      <c r="K41106">
        <v>115.36</v>
      </c>
      <c r="L41106">
        <v>25.956</v>
      </c>
      <c r="M41106">
        <v>1</v>
      </c>
      <c r="N41106" t="s">
        <v>4132</v>
      </c>
    </row>
    <row r="41107" spans="1:14" x14ac:dyDescent="0.35">
      <c r="A41107" s="1" t="s">
        <v>834</v>
      </c>
      <c r="B41107" s="2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1">
        <v>35.99</v>
      </c>
      <c r="I41107" s="1">
        <v>143.96</v>
      </c>
      <c r="J41107" s="1">
        <v>98.98</v>
      </c>
      <c r="K41107">
        <v>143.96</v>
      </c>
      <c r="L41107">
        <v>32.391000000000005</v>
      </c>
      <c r="M41107">
        <v>1</v>
      </c>
      <c r="N41107" t="s">
        <v>4132</v>
      </c>
    </row>
    <row r="41108" spans="1:14" x14ac:dyDescent="0.35">
      <c r="A41108" s="1" t="s">
        <v>746</v>
      </c>
      <c r="B41108" s="2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1">
        <v>22.79</v>
      </c>
      <c r="I41108" s="1">
        <v>91.16</v>
      </c>
      <c r="J41108" s="1">
        <v>62.68</v>
      </c>
      <c r="K41108">
        <v>91.16</v>
      </c>
      <c r="L41108">
        <v>20.510999999999999</v>
      </c>
      <c r="M41108">
        <v>1</v>
      </c>
      <c r="N41108" t="s">
        <v>4144</v>
      </c>
    </row>
    <row r="41109" spans="1:14" x14ac:dyDescent="0.35">
      <c r="A41109" s="1" t="s">
        <v>747</v>
      </c>
      <c r="B41109" s="2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1">
        <v>1242.8499999999999</v>
      </c>
      <c r="I41109" s="1">
        <v>4971.3999999999996</v>
      </c>
      <c r="J41109" s="1">
        <v>4471.42</v>
      </c>
      <c r="K41109">
        <v>4971.3999999999996</v>
      </c>
      <c r="L41109">
        <v>1118.5650000000001</v>
      </c>
      <c r="M41109">
        <v>1</v>
      </c>
      <c r="N41109" t="s">
        <v>4144</v>
      </c>
    </row>
    <row r="41110" spans="1:14" x14ac:dyDescent="0.35">
      <c r="A41110" s="1" t="s">
        <v>749</v>
      </c>
      <c r="B41110" s="2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1">
        <v>1242.8499999999999</v>
      </c>
      <c r="I41110" s="1">
        <v>4971.3999999999996</v>
      </c>
      <c r="J41110" s="1">
        <v>4471.42</v>
      </c>
      <c r="K41110">
        <v>4971.3999999999996</v>
      </c>
      <c r="L41110">
        <v>1118.5650000000001</v>
      </c>
      <c r="M41110">
        <v>1</v>
      </c>
      <c r="N41110" t="s">
        <v>4144</v>
      </c>
    </row>
    <row r="41111" spans="1:14" x14ac:dyDescent="0.35">
      <c r="A41111" s="1" t="s">
        <v>752</v>
      </c>
      <c r="B41111" s="2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1">
        <v>1466.01</v>
      </c>
      <c r="I41111" s="1">
        <v>5864.04</v>
      </c>
      <c r="J41111" s="1">
        <v>6075.15</v>
      </c>
      <c r="K41111">
        <v>5864.04</v>
      </c>
      <c r="L41111">
        <v>1319.4090000000001</v>
      </c>
      <c r="M41111">
        <v>2</v>
      </c>
      <c r="N41111" t="s">
        <v>4133</v>
      </c>
    </row>
    <row r="41112" spans="1:14" x14ac:dyDescent="0.35">
      <c r="A41112" s="1" t="s">
        <v>752</v>
      </c>
      <c r="B41112" s="2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1">
        <v>469.79</v>
      </c>
      <c r="I41112" s="1">
        <v>1879.16</v>
      </c>
      <c r="J41112" s="1">
        <v>1946.83</v>
      </c>
      <c r="K41112">
        <v>1879.16</v>
      </c>
      <c r="L41112">
        <v>422.81100000000004</v>
      </c>
      <c r="M41112">
        <v>2</v>
      </c>
      <c r="N41112" t="s">
        <v>4133</v>
      </c>
    </row>
    <row r="41113" spans="1:14" x14ac:dyDescent="0.35">
      <c r="A41113" s="1" t="s">
        <v>753</v>
      </c>
      <c r="B41113" s="2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1">
        <v>14.13</v>
      </c>
      <c r="I41113" s="1">
        <v>56.52</v>
      </c>
      <c r="J41113" s="1">
        <v>38.85</v>
      </c>
      <c r="K41113">
        <v>56.52</v>
      </c>
      <c r="L41113">
        <v>12.717000000000001</v>
      </c>
      <c r="M41113">
        <v>2</v>
      </c>
      <c r="N41113" t="s">
        <v>4133</v>
      </c>
    </row>
    <row r="41114" spans="1:14" x14ac:dyDescent="0.35">
      <c r="A41114" s="1" t="s">
        <v>753</v>
      </c>
      <c r="B41114" s="2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1">
        <v>202.33</v>
      </c>
      <c r="I41114" s="1">
        <v>809.32</v>
      </c>
      <c r="J41114" s="1">
        <v>748.63</v>
      </c>
      <c r="K41114">
        <v>809.32</v>
      </c>
      <c r="L41114">
        <v>182.09700000000001</v>
      </c>
      <c r="M41114">
        <v>2</v>
      </c>
      <c r="N41114" t="s">
        <v>4133</v>
      </c>
    </row>
    <row r="41115" spans="1:14" x14ac:dyDescent="0.35">
      <c r="A41115" s="1" t="s">
        <v>753</v>
      </c>
      <c r="B41115" s="2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1">
        <v>14.13</v>
      </c>
      <c r="I41115" s="1">
        <v>56.52</v>
      </c>
      <c r="J41115" s="1">
        <v>38.85</v>
      </c>
      <c r="K41115">
        <v>56.52</v>
      </c>
      <c r="L41115">
        <v>12.717000000000001</v>
      </c>
      <c r="M41115">
        <v>2</v>
      </c>
      <c r="N41115" t="s">
        <v>4133</v>
      </c>
    </row>
    <row r="41116" spans="1:14" x14ac:dyDescent="0.35">
      <c r="A41116" s="1" t="s">
        <v>753</v>
      </c>
      <c r="B41116" s="2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1">
        <v>35.99</v>
      </c>
      <c r="I41116" s="1">
        <v>143.96</v>
      </c>
      <c r="J41116" s="1">
        <v>98.98</v>
      </c>
      <c r="K41116">
        <v>143.96</v>
      </c>
      <c r="L41116">
        <v>32.391000000000005</v>
      </c>
      <c r="M41116">
        <v>2</v>
      </c>
      <c r="N41116" t="s">
        <v>4133</v>
      </c>
    </row>
    <row r="41117" spans="1:14" x14ac:dyDescent="0.35">
      <c r="A41117" s="1" t="s">
        <v>753</v>
      </c>
      <c r="B41117" s="2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1">
        <v>67.540000000000006</v>
      </c>
      <c r="I41117" s="1">
        <v>270.16000000000003</v>
      </c>
      <c r="J41117" s="1">
        <v>199.92</v>
      </c>
      <c r="K41117">
        <v>270.16000000000003</v>
      </c>
      <c r="L41117">
        <v>60.786000000000008</v>
      </c>
      <c r="M41117">
        <v>2</v>
      </c>
      <c r="N41117" t="s">
        <v>4133</v>
      </c>
    </row>
    <row r="41118" spans="1:14" x14ac:dyDescent="0.35">
      <c r="A41118" s="1" t="s">
        <v>753</v>
      </c>
      <c r="B41118" s="2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1">
        <v>44.99</v>
      </c>
      <c r="I41118" s="1">
        <v>179.96</v>
      </c>
      <c r="J41118" s="1">
        <v>123.73</v>
      </c>
      <c r="K41118">
        <v>179.96</v>
      </c>
      <c r="L41118">
        <v>40.491</v>
      </c>
      <c r="M41118">
        <v>2</v>
      </c>
      <c r="N41118" t="s">
        <v>4133</v>
      </c>
    </row>
    <row r="41119" spans="1:14" x14ac:dyDescent="0.35">
      <c r="A41119" s="1" t="s">
        <v>753</v>
      </c>
      <c r="B41119" s="2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1">
        <v>20.190000000000001</v>
      </c>
      <c r="I41119" s="1">
        <v>80.760000000000005</v>
      </c>
      <c r="J41119" s="1">
        <v>55.51</v>
      </c>
      <c r="K41119">
        <v>80.760000000000005</v>
      </c>
      <c r="L41119">
        <v>18.171000000000003</v>
      </c>
      <c r="M41119">
        <v>2</v>
      </c>
      <c r="N41119" t="s">
        <v>4133</v>
      </c>
    </row>
    <row r="41120" spans="1:14" x14ac:dyDescent="0.35">
      <c r="A41120" s="1" t="s">
        <v>753</v>
      </c>
      <c r="B41120" s="2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1">
        <v>44.99</v>
      </c>
      <c r="I41120" s="1">
        <v>179.96</v>
      </c>
      <c r="J41120" s="1">
        <v>123.73</v>
      </c>
      <c r="K41120">
        <v>179.96</v>
      </c>
      <c r="L41120">
        <v>40.491</v>
      </c>
      <c r="M41120">
        <v>2</v>
      </c>
      <c r="N41120" t="s">
        <v>4133</v>
      </c>
    </row>
    <row r="41121" spans="1:14" x14ac:dyDescent="0.35">
      <c r="A41121" s="1" t="s">
        <v>753</v>
      </c>
      <c r="B41121" s="2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1">
        <v>324.45</v>
      </c>
      <c r="I41121" s="1">
        <v>1297.8</v>
      </c>
      <c r="J41121" s="1">
        <v>1200.48</v>
      </c>
      <c r="K41121">
        <v>1297.8</v>
      </c>
      <c r="L41121">
        <v>292.005</v>
      </c>
      <c r="M41121">
        <v>2</v>
      </c>
      <c r="N41121" t="s">
        <v>4133</v>
      </c>
    </row>
    <row r="41122" spans="1:14" x14ac:dyDescent="0.35">
      <c r="A41122" s="1" t="s">
        <v>755</v>
      </c>
      <c r="B41122" s="2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1">
        <v>469.79</v>
      </c>
      <c r="I41122" s="1">
        <v>1879.16</v>
      </c>
      <c r="J41122" s="1">
        <v>1946.83</v>
      </c>
      <c r="K41122">
        <v>1879.16</v>
      </c>
      <c r="L41122">
        <v>422.81100000000004</v>
      </c>
      <c r="M41122">
        <v>2</v>
      </c>
      <c r="N41122" t="s">
        <v>4133</v>
      </c>
    </row>
    <row r="41123" spans="1:14" x14ac:dyDescent="0.35">
      <c r="A41123" s="1" t="s">
        <v>756</v>
      </c>
      <c r="B41123" s="2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1">
        <v>5.19</v>
      </c>
      <c r="I41123" s="1">
        <v>20.76</v>
      </c>
      <c r="J41123" s="1">
        <v>20.92</v>
      </c>
      <c r="K41123">
        <v>20.76</v>
      </c>
      <c r="L41123">
        <v>4.6710000000000003</v>
      </c>
      <c r="M41123">
        <v>2</v>
      </c>
      <c r="N41123" t="s">
        <v>4133</v>
      </c>
    </row>
    <row r="41124" spans="1:14" x14ac:dyDescent="0.35">
      <c r="A41124" s="1" t="s">
        <v>756</v>
      </c>
      <c r="B41124" s="2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1">
        <v>35.99</v>
      </c>
      <c r="I41124" s="1">
        <v>143.96</v>
      </c>
      <c r="J41124" s="1">
        <v>98.98</v>
      </c>
      <c r="K41124">
        <v>143.96</v>
      </c>
      <c r="L41124">
        <v>32.391000000000005</v>
      </c>
      <c r="M41124">
        <v>2</v>
      </c>
      <c r="N41124" t="s">
        <v>4133</v>
      </c>
    </row>
    <row r="41125" spans="1:14" x14ac:dyDescent="0.35">
      <c r="A41125" s="1" t="s">
        <v>756</v>
      </c>
      <c r="B41125" s="2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1">
        <v>14.13</v>
      </c>
      <c r="I41125" s="1">
        <v>56.52</v>
      </c>
      <c r="J41125" s="1">
        <v>38.85</v>
      </c>
      <c r="K41125">
        <v>56.52</v>
      </c>
      <c r="L41125">
        <v>12.717000000000001</v>
      </c>
      <c r="M41125">
        <v>2</v>
      </c>
      <c r="N41125" t="s">
        <v>4133</v>
      </c>
    </row>
    <row r="41126" spans="1:14" x14ac:dyDescent="0.35">
      <c r="A41126" s="1" t="s">
        <v>756</v>
      </c>
      <c r="B41126" s="2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1">
        <v>469.79</v>
      </c>
      <c r="I41126" s="1">
        <v>1879.16</v>
      </c>
      <c r="J41126" s="1">
        <v>1946.83</v>
      </c>
      <c r="K41126">
        <v>1879.16</v>
      </c>
      <c r="L41126">
        <v>422.81100000000004</v>
      </c>
      <c r="M41126">
        <v>2</v>
      </c>
      <c r="N41126" t="s">
        <v>4133</v>
      </c>
    </row>
    <row r="41127" spans="1:14" x14ac:dyDescent="0.35">
      <c r="A41127" s="1" t="s">
        <v>756</v>
      </c>
      <c r="B41127" s="2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1">
        <v>469.79</v>
      </c>
      <c r="I41127" s="1">
        <v>1879.16</v>
      </c>
      <c r="J41127" s="1">
        <v>1946.83</v>
      </c>
      <c r="K41127">
        <v>1879.16</v>
      </c>
      <c r="L41127">
        <v>422.81100000000004</v>
      </c>
      <c r="M41127">
        <v>2</v>
      </c>
      <c r="N41127" t="s">
        <v>4133</v>
      </c>
    </row>
    <row r="41128" spans="1:14" x14ac:dyDescent="0.35">
      <c r="A41128" s="1" t="s">
        <v>756</v>
      </c>
      <c r="B41128" s="2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1">
        <v>469.79</v>
      </c>
      <c r="I41128" s="1">
        <v>1879.16</v>
      </c>
      <c r="J41128" s="1">
        <v>1946.83</v>
      </c>
      <c r="K41128">
        <v>1879.16</v>
      </c>
      <c r="L41128">
        <v>422.81100000000004</v>
      </c>
      <c r="M41128">
        <v>2</v>
      </c>
      <c r="N41128" t="s">
        <v>4133</v>
      </c>
    </row>
    <row r="41129" spans="1:14" x14ac:dyDescent="0.35">
      <c r="A41129" s="1" t="s">
        <v>756</v>
      </c>
      <c r="B41129" s="2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1">
        <v>15</v>
      </c>
      <c r="I41129" s="1">
        <v>60</v>
      </c>
      <c r="J41129" s="1">
        <v>41.25</v>
      </c>
      <c r="K41129">
        <v>60</v>
      </c>
      <c r="L41129">
        <v>13.5</v>
      </c>
      <c r="M41129">
        <v>2</v>
      </c>
      <c r="N41129" t="s">
        <v>4133</v>
      </c>
    </row>
    <row r="41130" spans="1:14" x14ac:dyDescent="0.35">
      <c r="A41130" s="1" t="s">
        <v>756</v>
      </c>
      <c r="B41130" s="2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1">
        <v>11.99</v>
      </c>
      <c r="I41130" s="1">
        <v>47.96</v>
      </c>
      <c r="J41130" s="1">
        <v>32.979999999999997</v>
      </c>
      <c r="K41130">
        <v>47.96</v>
      </c>
      <c r="L41130">
        <v>10.791</v>
      </c>
      <c r="M41130">
        <v>2</v>
      </c>
      <c r="N41130" t="s">
        <v>4133</v>
      </c>
    </row>
    <row r="41131" spans="1:14" x14ac:dyDescent="0.35">
      <c r="A41131" s="1" t="s">
        <v>757</v>
      </c>
      <c r="B41131" s="2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1">
        <v>44.99</v>
      </c>
      <c r="I41131" s="1">
        <v>179.96</v>
      </c>
      <c r="J41131" s="1">
        <v>123.73</v>
      </c>
      <c r="K41131">
        <v>179.96</v>
      </c>
      <c r="L41131">
        <v>40.491</v>
      </c>
      <c r="M41131">
        <v>2</v>
      </c>
      <c r="N41131" t="s">
        <v>4133</v>
      </c>
    </row>
    <row r="41132" spans="1:14" x14ac:dyDescent="0.35">
      <c r="A41132" s="1" t="s">
        <v>757</v>
      </c>
      <c r="B41132" s="2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1">
        <v>183.94</v>
      </c>
      <c r="I41132" s="1">
        <v>735.76</v>
      </c>
      <c r="J41132" s="1">
        <v>680.57</v>
      </c>
      <c r="K41132">
        <v>735.76</v>
      </c>
      <c r="L41132">
        <v>165.54599999999999</v>
      </c>
      <c r="M41132">
        <v>2</v>
      </c>
      <c r="N41132" t="s">
        <v>4133</v>
      </c>
    </row>
    <row r="41133" spans="1:14" x14ac:dyDescent="0.35">
      <c r="A41133" s="1" t="s">
        <v>757</v>
      </c>
      <c r="B41133" s="2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1">
        <v>14.13</v>
      </c>
      <c r="I41133" s="1">
        <v>56.52</v>
      </c>
      <c r="J41133" s="1">
        <v>38.85</v>
      </c>
      <c r="K41133">
        <v>56.52</v>
      </c>
      <c r="L41133">
        <v>12.717000000000001</v>
      </c>
      <c r="M41133">
        <v>2</v>
      </c>
      <c r="N41133" t="s">
        <v>4133</v>
      </c>
    </row>
    <row r="41134" spans="1:14" x14ac:dyDescent="0.35">
      <c r="A41134" s="1" t="s">
        <v>757</v>
      </c>
      <c r="B41134" s="2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1">
        <v>11.99</v>
      </c>
      <c r="I41134" s="1">
        <v>47.96</v>
      </c>
      <c r="J41134" s="1">
        <v>32.979999999999997</v>
      </c>
      <c r="K41134">
        <v>47.96</v>
      </c>
      <c r="L41134">
        <v>10.791</v>
      </c>
      <c r="M41134">
        <v>2</v>
      </c>
      <c r="N41134" t="s">
        <v>4133</v>
      </c>
    </row>
    <row r="41135" spans="1:14" x14ac:dyDescent="0.35">
      <c r="A41135" s="1" t="s">
        <v>757</v>
      </c>
      <c r="B41135" s="2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1">
        <v>20.190000000000001</v>
      </c>
      <c r="I41135" s="1">
        <v>80.760000000000005</v>
      </c>
      <c r="J41135" s="1">
        <v>55.51</v>
      </c>
      <c r="K41135">
        <v>80.760000000000005</v>
      </c>
      <c r="L41135">
        <v>18.171000000000003</v>
      </c>
      <c r="M41135">
        <v>2</v>
      </c>
      <c r="N41135" t="s">
        <v>4133</v>
      </c>
    </row>
    <row r="41136" spans="1:14" x14ac:dyDescent="0.35">
      <c r="A41136" s="1" t="s">
        <v>757</v>
      </c>
      <c r="B41136" s="2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1">
        <v>469.79</v>
      </c>
      <c r="I41136" s="1">
        <v>1879.16</v>
      </c>
      <c r="J41136" s="1">
        <v>1946.83</v>
      </c>
      <c r="K41136">
        <v>1879.16</v>
      </c>
      <c r="L41136">
        <v>422.81100000000004</v>
      </c>
      <c r="M41136">
        <v>2</v>
      </c>
      <c r="N41136" t="s">
        <v>4133</v>
      </c>
    </row>
    <row r="41137" spans="1:14" x14ac:dyDescent="0.35">
      <c r="A41137" s="1" t="s">
        <v>757</v>
      </c>
      <c r="B41137" s="2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1">
        <v>324.45</v>
      </c>
      <c r="I41137" s="1">
        <v>1297.8</v>
      </c>
      <c r="J41137" s="1">
        <v>1200.48</v>
      </c>
      <c r="K41137">
        <v>1297.8</v>
      </c>
      <c r="L41137">
        <v>292.005</v>
      </c>
      <c r="M41137">
        <v>2</v>
      </c>
      <c r="N41137" t="s">
        <v>4133</v>
      </c>
    </row>
    <row r="41138" spans="1:14" x14ac:dyDescent="0.35">
      <c r="A41138" s="1" t="s">
        <v>757</v>
      </c>
      <c r="B41138" s="2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1">
        <v>53.99</v>
      </c>
      <c r="I41138" s="1">
        <v>215.96</v>
      </c>
      <c r="J41138" s="1">
        <v>148.47999999999999</v>
      </c>
      <c r="K41138">
        <v>215.96</v>
      </c>
      <c r="L41138">
        <v>48.591000000000001</v>
      </c>
      <c r="M41138">
        <v>2</v>
      </c>
      <c r="N41138" t="s">
        <v>4133</v>
      </c>
    </row>
    <row r="41139" spans="1:14" x14ac:dyDescent="0.35">
      <c r="A41139" s="1" t="s">
        <v>759</v>
      </c>
      <c r="B41139" s="2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1">
        <v>28.84</v>
      </c>
      <c r="I41139" s="1">
        <v>115.36</v>
      </c>
      <c r="J41139" s="1">
        <v>116.32</v>
      </c>
      <c r="K41139">
        <v>115.36</v>
      </c>
      <c r="L41139">
        <v>25.956</v>
      </c>
      <c r="M41139">
        <v>2</v>
      </c>
      <c r="N41139" t="s">
        <v>4133</v>
      </c>
    </row>
    <row r="41140" spans="1:14" x14ac:dyDescent="0.35">
      <c r="A41140" s="1" t="s">
        <v>835</v>
      </c>
      <c r="B41140" s="2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1">
        <v>28.84</v>
      </c>
      <c r="I41140" s="1">
        <v>115.36</v>
      </c>
      <c r="J41140" s="1">
        <v>116.32</v>
      </c>
      <c r="K41140">
        <v>115.36</v>
      </c>
      <c r="L41140">
        <v>25.956</v>
      </c>
      <c r="M41140">
        <v>2</v>
      </c>
      <c r="N41140" t="s">
        <v>4133</v>
      </c>
    </row>
    <row r="41141" spans="1:14" x14ac:dyDescent="0.35">
      <c r="A41141" s="1" t="s">
        <v>835</v>
      </c>
      <c r="B41141" s="2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1">
        <v>15</v>
      </c>
      <c r="I41141" s="1">
        <v>60</v>
      </c>
      <c r="J41141" s="1">
        <v>41.25</v>
      </c>
      <c r="K41141">
        <v>60</v>
      </c>
      <c r="L41141">
        <v>13.5</v>
      </c>
      <c r="M41141">
        <v>2</v>
      </c>
      <c r="N41141" t="s">
        <v>4133</v>
      </c>
    </row>
    <row r="41142" spans="1:14" x14ac:dyDescent="0.35">
      <c r="A41142" s="1" t="s">
        <v>835</v>
      </c>
      <c r="B41142" s="2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1">
        <v>324.45</v>
      </c>
      <c r="I41142" s="1">
        <v>1297.8</v>
      </c>
      <c r="J41142" s="1">
        <v>1200.48</v>
      </c>
      <c r="K41142">
        <v>1297.8</v>
      </c>
      <c r="L41142">
        <v>292.005</v>
      </c>
      <c r="M41142">
        <v>2</v>
      </c>
      <c r="N41142" t="s">
        <v>4133</v>
      </c>
    </row>
    <row r="41143" spans="1:14" x14ac:dyDescent="0.35">
      <c r="A41143" s="1" t="s">
        <v>3479</v>
      </c>
      <c r="B41143" s="2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1">
        <v>202.33</v>
      </c>
      <c r="I41143" s="1">
        <v>809.32</v>
      </c>
      <c r="J41143" s="1">
        <v>748.63</v>
      </c>
      <c r="K41143">
        <v>809.32</v>
      </c>
      <c r="L41143">
        <v>182.09700000000001</v>
      </c>
      <c r="M41143">
        <v>2</v>
      </c>
      <c r="N41143" t="s">
        <v>4145</v>
      </c>
    </row>
    <row r="41144" spans="1:14" x14ac:dyDescent="0.35">
      <c r="A41144" s="1" t="s">
        <v>762</v>
      </c>
      <c r="B41144" s="2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1">
        <v>647.99</v>
      </c>
      <c r="I41144" s="1">
        <v>2591.96</v>
      </c>
      <c r="J41144" s="1">
        <v>2393.7399999999998</v>
      </c>
      <c r="K41144">
        <v>2591.96</v>
      </c>
      <c r="L41144">
        <v>583.19100000000003</v>
      </c>
      <c r="M41144">
        <v>2</v>
      </c>
      <c r="N41144" t="s">
        <v>4145</v>
      </c>
    </row>
    <row r="41145" spans="1:14" x14ac:dyDescent="0.35">
      <c r="A41145" s="1" t="s">
        <v>762</v>
      </c>
      <c r="B41145" s="2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1">
        <v>1229.46</v>
      </c>
      <c r="I41145" s="1">
        <v>4917.84</v>
      </c>
      <c r="J41145" s="1">
        <v>4423.24</v>
      </c>
      <c r="K41145">
        <v>4917.84</v>
      </c>
      <c r="L41145">
        <v>1106.5140000000001</v>
      </c>
      <c r="M41145">
        <v>2</v>
      </c>
      <c r="N41145" t="s">
        <v>4145</v>
      </c>
    </row>
    <row r="41146" spans="1:14" x14ac:dyDescent="0.35">
      <c r="A41146" s="1" t="s">
        <v>762</v>
      </c>
      <c r="B41146" s="2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1">
        <v>209.26</v>
      </c>
      <c r="I41146" s="1">
        <v>837.04</v>
      </c>
      <c r="J41146" s="1">
        <v>743.28</v>
      </c>
      <c r="K41146">
        <v>837.04</v>
      </c>
      <c r="L41146">
        <v>188.334</v>
      </c>
      <c r="M41146">
        <v>2</v>
      </c>
      <c r="N41146" t="s">
        <v>4145</v>
      </c>
    </row>
    <row r="41147" spans="1:14" x14ac:dyDescent="0.35">
      <c r="A41147" s="1" t="s">
        <v>762</v>
      </c>
      <c r="B41147" s="2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1">
        <v>52.65</v>
      </c>
      <c r="I41147" s="1">
        <v>210.6</v>
      </c>
      <c r="J41147" s="1">
        <v>155.84</v>
      </c>
      <c r="K41147">
        <v>210.6</v>
      </c>
      <c r="L41147">
        <v>47.384999999999998</v>
      </c>
      <c r="M41147">
        <v>2</v>
      </c>
      <c r="N41147" t="s">
        <v>4145</v>
      </c>
    </row>
    <row r="41148" spans="1:14" x14ac:dyDescent="0.35">
      <c r="A41148" s="1" t="s">
        <v>763</v>
      </c>
      <c r="B41148" s="2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1">
        <v>1242.8499999999999</v>
      </c>
      <c r="I41148" s="1">
        <v>4971.3999999999996</v>
      </c>
      <c r="J41148" s="1">
        <v>4471.42</v>
      </c>
      <c r="K41148">
        <v>4971.3999999999996</v>
      </c>
      <c r="L41148">
        <v>1118.5650000000001</v>
      </c>
      <c r="M41148">
        <v>2</v>
      </c>
      <c r="N41148" t="s">
        <v>4145</v>
      </c>
    </row>
    <row r="41149" spans="1:14" x14ac:dyDescent="0.35">
      <c r="A41149" s="1" t="s">
        <v>3480</v>
      </c>
      <c r="B41149" s="2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1">
        <v>22.79</v>
      </c>
      <c r="I41149" s="1">
        <v>91.16</v>
      </c>
      <c r="J41149" s="1">
        <v>62.68</v>
      </c>
      <c r="K41149">
        <v>91.16</v>
      </c>
      <c r="L41149">
        <v>20.510999999999999</v>
      </c>
      <c r="M41149">
        <v>2</v>
      </c>
      <c r="N41149" t="s">
        <v>4145</v>
      </c>
    </row>
    <row r="41150" spans="1:14" x14ac:dyDescent="0.35">
      <c r="A41150" s="1" t="s">
        <v>3480</v>
      </c>
      <c r="B41150" s="2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1">
        <v>1242.8499999999999</v>
      </c>
      <c r="I41150" s="1">
        <v>4971.3999999999996</v>
      </c>
      <c r="J41150" s="1">
        <v>4471.42</v>
      </c>
      <c r="K41150">
        <v>4971.3999999999996</v>
      </c>
      <c r="L41150">
        <v>1118.5650000000001</v>
      </c>
      <c r="M41150">
        <v>2</v>
      </c>
      <c r="N41150" t="s">
        <v>4145</v>
      </c>
    </row>
    <row r="41151" spans="1:14" x14ac:dyDescent="0.35">
      <c r="A41151" s="1" t="s">
        <v>765</v>
      </c>
      <c r="B41151" s="2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1">
        <v>38.1</v>
      </c>
      <c r="I41151" s="1">
        <v>152.4</v>
      </c>
      <c r="J41151" s="1">
        <v>95</v>
      </c>
      <c r="K41151">
        <v>152.4</v>
      </c>
      <c r="L41151">
        <v>34.29</v>
      </c>
      <c r="M41151">
        <v>3</v>
      </c>
      <c r="N41151" t="s">
        <v>4153</v>
      </c>
    </row>
    <row r="41152" spans="1:14" x14ac:dyDescent="0.35">
      <c r="A41152" s="1" t="s">
        <v>765</v>
      </c>
      <c r="B41152" s="2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1">
        <v>5.39</v>
      </c>
      <c r="I41152" s="1">
        <v>21.56</v>
      </c>
      <c r="J41152" s="1">
        <v>13.45</v>
      </c>
      <c r="K41152">
        <v>21.56</v>
      </c>
      <c r="L41152">
        <v>4.851</v>
      </c>
      <c r="M41152">
        <v>3</v>
      </c>
      <c r="N41152" t="s">
        <v>4153</v>
      </c>
    </row>
    <row r="41153" spans="1:14" x14ac:dyDescent="0.35">
      <c r="A41153" s="1" t="s">
        <v>765</v>
      </c>
      <c r="B41153" s="2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1">
        <v>32.99</v>
      </c>
      <c r="I41153" s="1">
        <v>131.96</v>
      </c>
      <c r="J41153" s="1">
        <v>82.27</v>
      </c>
      <c r="K41153">
        <v>131.96</v>
      </c>
      <c r="L41153">
        <v>29.691000000000003</v>
      </c>
      <c r="M41153">
        <v>3</v>
      </c>
      <c r="N41153" t="s">
        <v>4153</v>
      </c>
    </row>
    <row r="41154" spans="1:14" x14ac:dyDescent="0.35">
      <c r="A41154" s="1" t="s">
        <v>765</v>
      </c>
      <c r="B41154" s="2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1">
        <v>5.39</v>
      </c>
      <c r="I41154" s="1">
        <v>21.56</v>
      </c>
      <c r="J41154" s="1">
        <v>27.69</v>
      </c>
      <c r="K41154">
        <v>21.56</v>
      </c>
      <c r="L41154">
        <v>4.851</v>
      </c>
      <c r="M41154">
        <v>3</v>
      </c>
      <c r="N41154" t="s">
        <v>4153</v>
      </c>
    </row>
    <row r="41155" spans="1:14" x14ac:dyDescent="0.35">
      <c r="A41155" s="1" t="s">
        <v>766</v>
      </c>
      <c r="B41155" s="2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1">
        <v>4.7699999999999996</v>
      </c>
      <c r="I41155" s="1">
        <v>19.079999999999998</v>
      </c>
      <c r="J41155" s="1">
        <v>11.89</v>
      </c>
      <c r="K41155">
        <v>19.079999999999998</v>
      </c>
      <c r="L41155">
        <v>4.2930000000000001</v>
      </c>
      <c r="M41155">
        <v>3</v>
      </c>
      <c r="N41155" t="s">
        <v>4134</v>
      </c>
    </row>
    <row r="41156" spans="1:14" x14ac:dyDescent="0.35">
      <c r="A41156" s="1" t="s">
        <v>766</v>
      </c>
      <c r="B41156" s="2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1">
        <v>5.39</v>
      </c>
      <c r="I41156" s="1">
        <v>21.56</v>
      </c>
      <c r="J41156" s="1">
        <v>27.69</v>
      </c>
      <c r="K41156">
        <v>21.56</v>
      </c>
      <c r="L41156">
        <v>4.851</v>
      </c>
      <c r="M41156">
        <v>3</v>
      </c>
      <c r="N41156" t="s">
        <v>4134</v>
      </c>
    </row>
    <row r="41157" spans="1:14" x14ac:dyDescent="0.35">
      <c r="A41157" s="1" t="s">
        <v>766</v>
      </c>
      <c r="B41157" s="2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1">
        <v>5.39</v>
      </c>
      <c r="I41157" s="1">
        <v>21.56</v>
      </c>
      <c r="J41157" s="1">
        <v>13.45</v>
      </c>
      <c r="K41157">
        <v>21.56</v>
      </c>
      <c r="L41157">
        <v>4.851</v>
      </c>
      <c r="M41157">
        <v>3</v>
      </c>
      <c r="N41157" t="s">
        <v>4134</v>
      </c>
    </row>
    <row r="41158" spans="1:14" x14ac:dyDescent="0.35">
      <c r="A41158" s="1" t="s">
        <v>766</v>
      </c>
      <c r="B41158" s="2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1">
        <v>72</v>
      </c>
      <c r="I41158" s="1">
        <v>288</v>
      </c>
      <c r="J41158" s="1">
        <v>179.52</v>
      </c>
      <c r="K41158">
        <v>288</v>
      </c>
      <c r="L41158">
        <v>64.8</v>
      </c>
      <c r="M41158">
        <v>3</v>
      </c>
      <c r="N41158" t="s">
        <v>4134</v>
      </c>
    </row>
    <row r="41159" spans="1:14" x14ac:dyDescent="0.35">
      <c r="A41159" s="1" t="s">
        <v>766</v>
      </c>
      <c r="B41159" s="2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1">
        <v>32.39</v>
      </c>
      <c r="I41159" s="1">
        <v>129.56</v>
      </c>
      <c r="J41159" s="1">
        <v>166.29</v>
      </c>
      <c r="K41159">
        <v>129.56</v>
      </c>
      <c r="L41159">
        <v>29.151</v>
      </c>
      <c r="M41159">
        <v>3</v>
      </c>
      <c r="N41159" t="s">
        <v>4134</v>
      </c>
    </row>
    <row r="41160" spans="1:14" x14ac:dyDescent="0.35">
      <c r="A41160" s="1" t="s">
        <v>767</v>
      </c>
      <c r="B41160" s="2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1">
        <v>5.39</v>
      </c>
      <c r="I41160" s="1">
        <v>21.56</v>
      </c>
      <c r="J41160" s="1">
        <v>13.45</v>
      </c>
      <c r="K41160">
        <v>21.56</v>
      </c>
      <c r="L41160">
        <v>4.851</v>
      </c>
      <c r="M41160">
        <v>3</v>
      </c>
      <c r="N41160" t="s">
        <v>4134</v>
      </c>
    </row>
    <row r="41161" spans="1:14" x14ac:dyDescent="0.35">
      <c r="A41161" s="1" t="s">
        <v>767</v>
      </c>
      <c r="B41161" s="2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1">
        <v>72.16</v>
      </c>
      <c r="I41161" s="1">
        <v>288.64</v>
      </c>
      <c r="J41161" s="1">
        <v>213.6</v>
      </c>
      <c r="K41161">
        <v>288.64</v>
      </c>
      <c r="L41161">
        <v>64.944000000000003</v>
      </c>
      <c r="M41161">
        <v>3</v>
      </c>
      <c r="N41161" t="s">
        <v>4134</v>
      </c>
    </row>
    <row r="41162" spans="1:14" x14ac:dyDescent="0.35">
      <c r="A41162" s="1" t="s">
        <v>767</v>
      </c>
      <c r="B41162" s="2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1">
        <v>32.39</v>
      </c>
      <c r="I41162" s="1">
        <v>129.56</v>
      </c>
      <c r="J41162" s="1">
        <v>166.29</v>
      </c>
      <c r="K41162">
        <v>129.56</v>
      </c>
      <c r="L41162">
        <v>29.151</v>
      </c>
      <c r="M41162">
        <v>3</v>
      </c>
      <c r="N41162" t="s">
        <v>4134</v>
      </c>
    </row>
    <row r="41163" spans="1:14" x14ac:dyDescent="0.35">
      <c r="A41163" s="1" t="s">
        <v>768</v>
      </c>
      <c r="B41163" s="2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1">
        <v>32.99</v>
      </c>
      <c r="I41163" s="1">
        <v>131.96</v>
      </c>
      <c r="J41163" s="1">
        <v>82.27</v>
      </c>
      <c r="K41163">
        <v>131.96</v>
      </c>
      <c r="L41163">
        <v>29.691000000000003</v>
      </c>
      <c r="M41163">
        <v>3</v>
      </c>
      <c r="N41163" t="s">
        <v>4134</v>
      </c>
    </row>
    <row r="41164" spans="1:14" x14ac:dyDescent="0.35">
      <c r="A41164" s="1" t="s">
        <v>768</v>
      </c>
      <c r="B41164" s="2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1">
        <v>334.06</v>
      </c>
      <c r="I41164" s="1">
        <v>1336.24</v>
      </c>
      <c r="J41164" s="1">
        <v>1845.78</v>
      </c>
      <c r="K41164">
        <v>1336.24</v>
      </c>
      <c r="L41164">
        <v>300.654</v>
      </c>
      <c r="M41164">
        <v>3</v>
      </c>
      <c r="N41164" t="s">
        <v>4134</v>
      </c>
    </row>
    <row r="41165" spans="1:14" x14ac:dyDescent="0.35">
      <c r="A41165" s="1" t="s">
        <v>768</v>
      </c>
      <c r="B41165" s="2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1">
        <v>38.1</v>
      </c>
      <c r="I41165" s="1">
        <v>152.4</v>
      </c>
      <c r="J41165" s="1">
        <v>95</v>
      </c>
      <c r="K41165">
        <v>152.4</v>
      </c>
      <c r="L41165">
        <v>34.29</v>
      </c>
      <c r="M41165">
        <v>3</v>
      </c>
      <c r="N41165" t="s">
        <v>4134</v>
      </c>
    </row>
    <row r="41166" spans="1:14" x14ac:dyDescent="0.35">
      <c r="A41166" s="1" t="s">
        <v>768</v>
      </c>
      <c r="B41166" s="2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1">
        <v>4.7699999999999996</v>
      </c>
      <c r="I41166" s="1">
        <v>19.079999999999998</v>
      </c>
      <c r="J41166" s="1">
        <v>11.89</v>
      </c>
      <c r="K41166">
        <v>19.079999999999998</v>
      </c>
      <c r="L41166">
        <v>4.2930000000000001</v>
      </c>
      <c r="M41166">
        <v>3</v>
      </c>
      <c r="N41166" t="s">
        <v>4134</v>
      </c>
    </row>
    <row r="41167" spans="1:14" x14ac:dyDescent="0.35">
      <c r="A41167" s="1" t="s">
        <v>769</v>
      </c>
      <c r="B41167" s="2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1">
        <v>356.9</v>
      </c>
      <c r="I41167" s="1">
        <v>1427.6</v>
      </c>
      <c r="J41167" s="1">
        <v>1443.77</v>
      </c>
      <c r="K41167">
        <v>1427.6</v>
      </c>
      <c r="L41167">
        <v>321.20999999999998</v>
      </c>
      <c r="M41167">
        <v>3</v>
      </c>
      <c r="N41167" t="s">
        <v>4134</v>
      </c>
    </row>
    <row r="41168" spans="1:14" x14ac:dyDescent="0.35">
      <c r="A41168" s="1" t="s">
        <v>770</v>
      </c>
      <c r="B41168" s="2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1">
        <v>1466.01</v>
      </c>
      <c r="I41168" s="1">
        <v>5864.04</v>
      </c>
      <c r="J41168" s="1">
        <v>6219.79</v>
      </c>
      <c r="K41168">
        <v>5864.04</v>
      </c>
      <c r="L41168">
        <v>1319.4090000000001</v>
      </c>
      <c r="M41168">
        <v>3</v>
      </c>
      <c r="N41168" t="s">
        <v>4134</v>
      </c>
    </row>
    <row r="41169" spans="1:14" x14ac:dyDescent="0.35">
      <c r="A41169" s="1" t="s">
        <v>771</v>
      </c>
      <c r="B41169" s="2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1">
        <v>1466.01</v>
      </c>
      <c r="I41169" s="1">
        <v>5864.04</v>
      </c>
      <c r="J41169" s="1">
        <v>6219.79</v>
      </c>
      <c r="K41169">
        <v>5864.04</v>
      </c>
      <c r="L41169">
        <v>1319.4090000000001</v>
      </c>
      <c r="M41169">
        <v>3</v>
      </c>
      <c r="N41169" t="s">
        <v>4134</v>
      </c>
    </row>
    <row r="41170" spans="1:14" x14ac:dyDescent="0.35">
      <c r="A41170" s="1" t="s">
        <v>771</v>
      </c>
      <c r="B41170" s="2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1">
        <v>2.99</v>
      </c>
      <c r="I41170" s="1">
        <v>11.96</v>
      </c>
      <c r="J41170" s="1">
        <v>7.47</v>
      </c>
      <c r="K41170">
        <v>11.96</v>
      </c>
      <c r="L41170">
        <v>2.6910000000000003</v>
      </c>
      <c r="M41170">
        <v>3</v>
      </c>
      <c r="N41170" t="s">
        <v>4134</v>
      </c>
    </row>
    <row r="41171" spans="1:14" x14ac:dyDescent="0.35">
      <c r="A41171" s="1" t="s">
        <v>771</v>
      </c>
      <c r="B41171" s="2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1">
        <v>5.39</v>
      </c>
      <c r="I41171" s="1">
        <v>21.56</v>
      </c>
      <c r="J41171" s="1">
        <v>13.45</v>
      </c>
      <c r="K41171">
        <v>21.56</v>
      </c>
      <c r="L41171">
        <v>4.851</v>
      </c>
      <c r="M41171">
        <v>3</v>
      </c>
      <c r="N41171" t="s">
        <v>4134</v>
      </c>
    </row>
    <row r="41172" spans="1:14" x14ac:dyDescent="0.35">
      <c r="A41172" s="1" t="s">
        <v>771</v>
      </c>
      <c r="B41172" s="2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1">
        <v>20.99</v>
      </c>
      <c r="I41172" s="1">
        <v>83.96</v>
      </c>
      <c r="J41172" s="1">
        <v>52.35</v>
      </c>
      <c r="K41172">
        <v>83.96</v>
      </c>
      <c r="L41172">
        <v>18.890999999999998</v>
      </c>
      <c r="M41172">
        <v>3</v>
      </c>
      <c r="N41172" t="s">
        <v>4134</v>
      </c>
    </row>
    <row r="41173" spans="1:14" x14ac:dyDescent="0.35">
      <c r="A41173" s="1" t="s">
        <v>836</v>
      </c>
      <c r="B41173" s="2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1">
        <v>24.29</v>
      </c>
      <c r="I41173" s="1">
        <v>97.16</v>
      </c>
      <c r="J41173" s="1">
        <v>71.91</v>
      </c>
      <c r="K41173">
        <v>97.16</v>
      </c>
      <c r="L41173">
        <v>21.861000000000001</v>
      </c>
      <c r="M41173">
        <v>3</v>
      </c>
      <c r="N41173" t="s">
        <v>4134</v>
      </c>
    </row>
    <row r="41174" spans="1:14" x14ac:dyDescent="0.35">
      <c r="A41174" s="1" t="s">
        <v>836</v>
      </c>
      <c r="B41174" s="2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1">
        <v>1020.59</v>
      </c>
      <c r="I41174" s="1">
        <v>4082.36</v>
      </c>
      <c r="J41174" s="1">
        <v>4330.04</v>
      </c>
      <c r="K41174">
        <v>4082.36</v>
      </c>
      <c r="L41174">
        <v>918.53100000000006</v>
      </c>
      <c r="M41174">
        <v>3</v>
      </c>
      <c r="N41174" t="s">
        <v>4134</v>
      </c>
    </row>
    <row r="41175" spans="1:14" x14ac:dyDescent="0.35">
      <c r="A41175" s="1" t="s">
        <v>836</v>
      </c>
      <c r="B41175" s="2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1">
        <v>323.99</v>
      </c>
      <c r="I41175" s="1">
        <v>1295.96</v>
      </c>
      <c r="J41175" s="1">
        <v>1374.6</v>
      </c>
      <c r="K41175">
        <v>1295.96</v>
      </c>
      <c r="L41175">
        <v>291.59100000000001</v>
      </c>
      <c r="M41175">
        <v>3</v>
      </c>
      <c r="N41175" t="s">
        <v>4134</v>
      </c>
    </row>
    <row r="41176" spans="1:14" x14ac:dyDescent="0.35">
      <c r="A41176" s="1" t="s">
        <v>772</v>
      </c>
      <c r="B41176" s="2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1">
        <v>20.99</v>
      </c>
      <c r="I41176" s="1">
        <v>83.96</v>
      </c>
      <c r="J41176" s="1">
        <v>52.35</v>
      </c>
      <c r="K41176">
        <v>83.96</v>
      </c>
      <c r="L41176">
        <v>18.890999999999998</v>
      </c>
      <c r="M41176">
        <v>3</v>
      </c>
      <c r="N41176" t="s">
        <v>4134</v>
      </c>
    </row>
    <row r="41177" spans="1:14" x14ac:dyDescent="0.35">
      <c r="A41177" s="1" t="s">
        <v>772</v>
      </c>
      <c r="B41177" s="2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1">
        <v>14.69</v>
      </c>
      <c r="I41177" s="1">
        <v>58.76</v>
      </c>
      <c r="J41177" s="1">
        <v>36.64</v>
      </c>
      <c r="K41177">
        <v>58.76</v>
      </c>
      <c r="L41177">
        <v>13.221</v>
      </c>
      <c r="M41177">
        <v>3</v>
      </c>
      <c r="N41177" t="s">
        <v>4134</v>
      </c>
    </row>
    <row r="41178" spans="1:14" x14ac:dyDescent="0.35">
      <c r="A41178" s="1" t="s">
        <v>772</v>
      </c>
      <c r="B41178" s="2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1">
        <v>41.99</v>
      </c>
      <c r="I41178" s="1">
        <v>167.96</v>
      </c>
      <c r="J41178" s="1">
        <v>104.71</v>
      </c>
      <c r="K41178">
        <v>167.96</v>
      </c>
      <c r="L41178">
        <v>37.791000000000004</v>
      </c>
      <c r="M41178">
        <v>3</v>
      </c>
      <c r="N41178" t="s">
        <v>4134</v>
      </c>
    </row>
    <row r="41179" spans="1:14" x14ac:dyDescent="0.35">
      <c r="A41179" s="1" t="s">
        <v>772</v>
      </c>
      <c r="B41179" s="2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1">
        <v>38.1</v>
      </c>
      <c r="I41179" s="1">
        <v>152.4</v>
      </c>
      <c r="J41179" s="1">
        <v>95</v>
      </c>
      <c r="K41179">
        <v>152.4</v>
      </c>
      <c r="L41179">
        <v>34.29</v>
      </c>
      <c r="M41179">
        <v>3</v>
      </c>
      <c r="N41179" t="s">
        <v>4134</v>
      </c>
    </row>
    <row r="41180" spans="1:14" x14ac:dyDescent="0.35">
      <c r="A41180" s="1" t="s">
        <v>772</v>
      </c>
      <c r="B41180" s="2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1">
        <v>48.59</v>
      </c>
      <c r="I41180" s="1">
        <v>194.36</v>
      </c>
      <c r="J41180" s="1">
        <v>143.84</v>
      </c>
      <c r="K41180">
        <v>194.36</v>
      </c>
      <c r="L41180">
        <v>43.731000000000002</v>
      </c>
      <c r="M41180">
        <v>3</v>
      </c>
      <c r="N41180" t="s">
        <v>4134</v>
      </c>
    </row>
    <row r="41181" spans="1:14" x14ac:dyDescent="0.35">
      <c r="A41181" s="1" t="s">
        <v>772</v>
      </c>
      <c r="B41181" s="2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1">
        <v>20.99</v>
      </c>
      <c r="I41181" s="1">
        <v>83.96</v>
      </c>
      <c r="J41181" s="1">
        <v>52.35</v>
      </c>
      <c r="K41181">
        <v>83.96</v>
      </c>
      <c r="L41181">
        <v>18.890999999999998</v>
      </c>
      <c r="M41181">
        <v>3</v>
      </c>
      <c r="N41181" t="s">
        <v>4134</v>
      </c>
    </row>
    <row r="41182" spans="1:14" x14ac:dyDescent="0.35">
      <c r="A41182" s="1" t="s">
        <v>773</v>
      </c>
      <c r="B41182" s="2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1">
        <v>818.7</v>
      </c>
      <c r="I41182" s="1">
        <v>3274.8</v>
      </c>
      <c r="J41182" s="1">
        <v>2988.8</v>
      </c>
      <c r="K41182">
        <v>3274.8</v>
      </c>
      <c r="L41182">
        <v>736.83</v>
      </c>
      <c r="M41182">
        <v>3</v>
      </c>
      <c r="N41182" t="s">
        <v>4134</v>
      </c>
    </row>
    <row r="41183" spans="1:14" x14ac:dyDescent="0.35">
      <c r="A41183" s="1" t="s">
        <v>774</v>
      </c>
      <c r="B41183" s="2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1">
        <v>334.06</v>
      </c>
      <c r="I41183" s="1">
        <v>1336.24</v>
      </c>
      <c r="J41183" s="1">
        <v>1845.78</v>
      </c>
      <c r="K41183">
        <v>1336.24</v>
      </c>
      <c r="L41183">
        <v>300.654</v>
      </c>
      <c r="M41183">
        <v>3</v>
      </c>
      <c r="N41183" t="s">
        <v>4146</v>
      </c>
    </row>
    <row r="41184" spans="1:14" x14ac:dyDescent="0.35">
      <c r="A41184" s="1" t="s">
        <v>775</v>
      </c>
      <c r="B41184" s="2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1">
        <v>200.05</v>
      </c>
      <c r="I41184" s="1">
        <v>800.2</v>
      </c>
      <c r="J41184" s="1">
        <v>799.41</v>
      </c>
      <c r="K41184">
        <v>800.2</v>
      </c>
      <c r="L41184">
        <v>180.04500000000002</v>
      </c>
      <c r="M41184">
        <v>3</v>
      </c>
      <c r="N41184" t="s">
        <v>4146</v>
      </c>
    </row>
    <row r="41185" spans="1:14" x14ac:dyDescent="0.35">
      <c r="A41185" s="1" t="s">
        <v>775</v>
      </c>
      <c r="B41185" s="2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1">
        <v>32.39</v>
      </c>
      <c r="I41185" s="1">
        <v>129.56</v>
      </c>
      <c r="J41185" s="1">
        <v>166.29</v>
      </c>
      <c r="K41185">
        <v>129.56</v>
      </c>
      <c r="L41185">
        <v>29.151</v>
      </c>
      <c r="M41185">
        <v>3</v>
      </c>
      <c r="N41185" t="s">
        <v>4146</v>
      </c>
    </row>
    <row r="41186" spans="1:14" x14ac:dyDescent="0.35">
      <c r="A41186" s="1" t="s">
        <v>775</v>
      </c>
      <c r="B41186" s="2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1">
        <v>602.35</v>
      </c>
      <c r="I41186" s="1">
        <v>2409.4</v>
      </c>
      <c r="J41186" s="1">
        <v>2406.9699999999998</v>
      </c>
      <c r="K41186">
        <v>2409.4</v>
      </c>
      <c r="L41186">
        <v>542.11500000000001</v>
      </c>
      <c r="M41186">
        <v>3</v>
      </c>
      <c r="N41186" t="s">
        <v>4146</v>
      </c>
    </row>
    <row r="41187" spans="1:14" x14ac:dyDescent="0.35">
      <c r="A41187" s="1" t="s">
        <v>775</v>
      </c>
      <c r="B41187" s="2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1">
        <v>14.69</v>
      </c>
      <c r="I41187" s="1">
        <v>58.76</v>
      </c>
      <c r="J41187" s="1">
        <v>36.64</v>
      </c>
      <c r="K41187">
        <v>58.76</v>
      </c>
      <c r="L41187">
        <v>13.221</v>
      </c>
      <c r="M41187">
        <v>3</v>
      </c>
      <c r="N41187" t="s">
        <v>4146</v>
      </c>
    </row>
    <row r="41188" spans="1:14" x14ac:dyDescent="0.35">
      <c r="A41188" s="1" t="s">
        <v>775</v>
      </c>
      <c r="B41188" s="2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1">
        <v>334.06</v>
      </c>
      <c r="I41188" s="1">
        <v>1336.24</v>
      </c>
      <c r="J41188" s="1">
        <v>1845.78</v>
      </c>
      <c r="K41188">
        <v>1336.24</v>
      </c>
      <c r="L41188">
        <v>300.654</v>
      </c>
      <c r="M41188">
        <v>3</v>
      </c>
      <c r="N41188" t="s">
        <v>4146</v>
      </c>
    </row>
    <row r="41189" spans="1:14" x14ac:dyDescent="0.35">
      <c r="A41189" s="1" t="s">
        <v>775</v>
      </c>
      <c r="B41189" s="2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1">
        <v>38.1</v>
      </c>
      <c r="I41189" s="1">
        <v>152.4</v>
      </c>
      <c r="J41189" s="1">
        <v>95</v>
      </c>
      <c r="K41189">
        <v>152.4</v>
      </c>
      <c r="L41189">
        <v>34.29</v>
      </c>
      <c r="M41189">
        <v>3</v>
      </c>
      <c r="N41189" t="s">
        <v>4146</v>
      </c>
    </row>
    <row r="41190" spans="1:14" x14ac:dyDescent="0.35">
      <c r="A41190" s="1" t="s">
        <v>777</v>
      </c>
      <c r="B41190" s="2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1">
        <v>602.35</v>
      </c>
      <c r="I41190" s="1">
        <v>2409.4</v>
      </c>
      <c r="J41190" s="1">
        <v>2406.9699999999998</v>
      </c>
      <c r="K41190">
        <v>2409.4</v>
      </c>
      <c r="L41190">
        <v>542.11500000000001</v>
      </c>
      <c r="M41190">
        <v>3</v>
      </c>
      <c r="N41190" t="s">
        <v>4146</v>
      </c>
    </row>
    <row r="41191" spans="1:14" x14ac:dyDescent="0.35">
      <c r="A41191" s="1" t="s">
        <v>777</v>
      </c>
      <c r="B41191" s="2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1">
        <v>334.06</v>
      </c>
      <c r="I41191" s="1">
        <v>1336.24</v>
      </c>
      <c r="J41191" s="1">
        <v>1845.78</v>
      </c>
      <c r="K41191">
        <v>1336.24</v>
      </c>
      <c r="L41191">
        <v>300.654</v>
      </c>
      <c r="M41191">
        <v>3</v>
      </c>
      <c r="N41191" t="s">
        <v>4146</v>
      </c>
    </row>
    <row r="41192" spans="1:14" x14ac:dyDescent="0.35">
      <c r="A41192" s="1" t="s">
        <v>777</v>
      </c>
      <c r="B41192" s="2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1">
        <v>48.59</v>
      </c>
      <c r="I41192" s="1">
        <v>194.36</v>
      </c>
      <c r="J41192" s="1">
        <v>143.84</v>
      </c>
      <c r="K41192">
        <v>194.36</v>
      </c>
      <c r="L41192">
        <v>43.731000000000002</v>
      </c>
      <c r="M41192">
        <v>3</v>
      </c>
      <c r="N41192" t="s">
        <v>4146</v>
      </c>
    </row>
    <row r="41193" spans="1:14" x14ac:dyDescent="0.35">
      <c r="A41193" s="1" t="s">
        <v>777</v>
      </c>
      <c r="B41193" s="2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1">
        <v>953.63</v>
      </c>
      <c r="I41193" s="1">
        <v>3814.52</v>
      </c>
      <c r="J41193" s="1">
        <v>5927.75</v>
      </c>
      <c r="K41193">
        <v>3814.52</v>
      </c>
      <c r="L41193">
        <v>858.26700000000005</v>
      </c>
      <c r="M41193">
        <v>3</v>
      </c>
      <c r="N41193" t="s">
        <v>4146</v>
      </c>
    </row>
    <row r="41194" spans="1:14" x14ac:dyDescent="0.35">
      <c r="A41194" s="1" t="s">
        <v>778</v>
      </c>
      <c r="B41194" s="2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1">
        <v>5.39</v>
      </c>
      <c r="I41194" s="1">
        <v>21.56</v>
      </c>
      <c r="J41194" s="1">
        <v>27.69</v>
      </c>
      <c r="K41194">
        <v>21.56</v>
      </c>
      <c r="L41194">
        <v>4.851</v>
      </c>
      <c r="M41194">
        <v>3</v>
      </c>
      <c r="N41194" t="s">
        <v>4146</v>
      </c>
    </row>
    <row r="41195" spans="1:14" x14ac:dyDescent="0.35">
      <c r="A41195" s="1" t="s">
        <v>778</v>
      </c>
      <c r="B41195" s="2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1">
        <v>29.99</v>
      </c>
      <c r="I41195" s="1">
        <v>119.96</v>
      </c>
      <c r="J41195" s="1">
        <v>153.97</v>
      </c>
      <c r="K41195">
        <v>119.96</v>
      </c>
      <c r="L41195">
        <v>26.991</v>
      </c>
      <c r="M41195">
        <v>3</v>
      </c>
      <c r="N41195" t="s">
        <v>4146</v>
      </c>
    </row>
    <row r="41196" spans="1:14" x14ac:dyDescent="0.35">
      <c r="A41196" s="1" t="s">
        <v>779</v>
      </c>
      <c r="B41196" s="2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1">
        <v>149.87</v>
      </c>
      <c r="I41196" s="1">
        <v>599.48</v>
      </c>
      <c r="J41196" s="1">
        <v>547.14</v>
      </c>
      <c r="K41196">
        <v>599.48</v>
      </c>
      <c r="L41196">
        <v>134.88300000000001</v>
      </c>
      <c r="M41196">
        <v>3</v>
      </c>
      <c r="N41196" t="s">
        <v>4146</v>
      </c>
    </row>
    <row r="41197" spans="1:14" x14ac:dyDescent="0.35">
      <c r="A41197" s="1" t="s">
        <v>779</v>
      </c>
      <c r="B41197" s="2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1">
        <v>818.7</v>
      </c>
      <c r="I41197" s="1">
        <v>3274.8</v>
      </c>
      <c r="J41197" s="1">
        <v>2988.8</v>
      </c>
      <c r="K41197">
        <v>3274.8</v>
      </c>
      <c r="L41197">
        <v>736.83</v>
      </c>
      <c r="M41197">
        <v>3</v>
      </c>
      <c r="N41197" t="s">
        <v>4146</v>
      </c>
    </row>
    <row r="41198" spans="1:14" x14ac:dyDescent="0.35">
      <c r="A41198" s="1" t="s">
        <v>782</v>
      </c>
      <c r="B41198" s="2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1">
        <v>38.1</v>
      </c>
      <c r="I41198" s="1">
        <v>152.4</v>
      </c>
      <c r="J41198" s="1">
        <v>95</v>
      </c>
      <c r="K41198">
        <v>152.4</v>
      </c>
      <c r="L41198">
        <v>34.29</v>
      </c>
      <c r="M41198">
        <v>3</v>
      </c>
      <c r="N41198" t="s">
        <v>4146</v>
      </c>
    </row>
    <row r="41199" spans="1:14" x14ac:dyDescent="0.35">
      <c r="A41199" s="1" t="s">
        <v>783</v>
      </c>
      <c r="B41199" s="2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1">
        <v>4.7699999999999996</v>
      </c>
      <c r="I41199" s="1">
        <v>19.079999999999998</v>
      </c>
      <c r="J41199" s="1">
        <v>11.89</v>
      </c>
      <c r="K41199">
        <v>19.079999999999998</v>
      </c>
      <c r="L41199">
        <v>4.2930000000000001</v>
      </c>
      <c r="M41199">
        <v>4</v>
      </c>
      <c r="N41199" t="s">
        <v>4154</v>
      </c>
    </row>
    <row r="41200" spans="1:14" x14ac:dyDescent="0.35">
      <c r="A41200" s="1" t="s">
        <v>784</v>
      </c>
      <c r="B41200" s="2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1">
        <v>5.39</v>
      </c>
      <c r="I41200" s="1">
        <v>21.56</v>
      </c>
      <c r="J41200" s="1">
        <v>13.45</v>
      </c>
      <c r="K41200">
        <v>21.56</v>
      </c>
      <c r="L41200">
        <v>4.851</v>
      </c>
      <c r="M41200">
        <v>4</v>
      </c>
      <c r="N41200" t="s">
        <v>4154</v>
      </c>
    </row>
    <row r="41201" spans="1:14" x14ac:dyDescent="0.35">
      <c r="A41201" s="1" t="s">
        <v>784</v>
      </c>
      <c r="B41201" s="2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1">
        <v>29.99</v>
      </c>
      <c r="I41201" s="1">
        <v>119.96</v>
      </c>
      <c r="J41201" s="1">
        <v>153.97</v>
      </c>
      <c r="K41201">
        <v>119.96</v>
      </c>
      <c r="L41201">
        <v>26.991</v>
      </c>
      <c r="M41201">
        <v>4</v>
      </c>
      <c r="N41201" t="s">
        <v>4154</v>
      </c>
    </row>
    <row r="41202" spans="1:14" x14ac:dyDescent="0.35">
      <c r="A41202" s="1" t="s">
        <v>785</v>
      </c>
      <c r="B41202" s="2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1">
        <v>32.39</v>
      </c>
      <c r="I41202" s="1">
        <v>129.56</v>
      </c>
      <c r="J41202" s="1">
        <v>166.29</v>
      </c>
      <c r="K41202">
        <v>129.56</v>
      </c>
      <c r="L41202">
        <v>29.151</v>
      </c>
      <c r="M41202">
        <v>4</v>
      </c>
      <c r="N41202" t="s">
        <v>4135</v>
      </c>
    </row>
    <row r="41203" spans="1:14" x14ac:dyDescent="0.35">
      <c r="A41203" s="1" t="s">
        <v>786</v>
      </c>
      <c r="B41203" s="2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1">
        <v>14.69</v>
      </c>
      <c r="I41203" s="1">
        <v>58.76</v>
      </c>
      <c r="J41203" s="1">
        <v>36.64</v>
      </c>
      <c r="K41203">
        <v>58.76</v>
      </c>
      <c r="L41203">
        <v>13.221</v>
      </c>
      <c r="M41203">
        <v>4</v>
      </c>
      <c r="N41203" t="s">
        <v>4135</v>
      </c>
    </row>
    <row r="41204" spans="1:14" x14ac:dyDescent="0.35">
      <c r="A41204" s="1" t="s">
        <v>786</v>
      </c>
      <c r="B41204" s="2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1">
        <v>29.99</v>
      </c>
      <c r="I41204" s="1">
        <v>119.96</v>
      </c>
      <c r="J41204" s="1">
        <v>153.97</v>
      </c>
      <c r="K41204">
        <v>119.96</v>
      </c>
      <c r="L41204">
        <v>26.991</v>
      </c>
      <c r="M41204">
        <v>4</v>
      </c>
      <c r="N41204" t="s">
        <v>4135</v>
      </c>
    </row>
    <row r="41205" spans="1:14" x14ac:dyDescent="0.35">
      <c r="A41205" s="1" t="s">
        <v>787</v>
      </c>
      <c r="B41205" s="2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1">
        <v>29.99</v>
      </c>
      <c r="I41205" s="1">
        <v>119.96</v>
      </c>
      <c r="J41205" s="1">
        <v>153.97</v>
      </c>
      <c r="K41205">
        <v>119.96</v>
      </c>
      <c r="L41205">
        <v>26.991</v>
      </c>
      <c r="M41205">
        <v>4</v>
      </c>
      <c r="N41205" t="s">
        <v>4135</v>
      </c>
    </row>
    <row r="41206" spans="1:14" x14ac:dyDescent="0.35">
      <c r="A41206" s="1" t="s">
        <v>787</v>
      </c>
      <c r="B41206" s="2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1">
        <v>445.41</v>
      </c>
      <c r="I41206" s="1">
        <v>1781.64</v>
      </c>
      <c r="J41206" s="1">
        <v>1845.78</v>
      </c>
      <c r="K41206">
        <v>1781.64</v>
      </c>
      <c r="L41206">
        <v>400.86900000000003</v>
      </c>
      <c r="M41206">
        <v>4</v>
      </c>
      <c r="N41206" t="s">
        <v>4135</v>
      </c>
    </row>
    <row r="41207" spans="1:14" x14ac:dyDescent="0.35">
      <c r="A41207" s="1" t="s">
        <v>787</v>
      </c>
      <c r="B41207" s="2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1">
        <v>4.7699999999999996</v>
      </c>
      <c r="I41207" s="1">
        <v>19.079999999999998</v>
      </c>
      <c r="J41207" s="1">
        <v>11.89</v>
      </c>
      <c r="K41207">
        <v>19.079999999999998</v>
      </c>
      <c r="L41207">
        <v>4.2930000000000001</v>
      </c>
      <c r="M41207">
        <v>4</v>
      </c>
      <c r="N41207" t="s">
        <v>4135</v>
      </c>
    </row>
    <row r="41208" spans="1:14" x14ac:dyDescent="0.35">
      <c r="A41208" s="1" t="s">
        <v>787</v>
      </c>
      <c r="B41208" s="2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1">
        <v>32.39</v>
      </c>
      <c r="I41208" s="1">
        <v>129.56</v>
      </c>
      <c r="J41208" s="1">
        <v>166.29</v>
      </c>
      <c r="K41208">
        <v>129.56</v>
      </c>
      <c r="L41208">
        <v>29.151</v>
      </c>
      <c r="M41208">
        <v>4</v>
      </c>
      <c r="N41208" t="s">
        <v>4135</v>
      </c>
    </row>
    <row r="41209" spans="1:14" x14ac:dyDescent="0.35">
      <c r="A41209" s="1" t="s">
        <v>787</v>
      </c>
      <c r="B41209" s="2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1">
        <v>2.99</v>
      </c>
      <c r="I41209" s="1">
        <v>11.96</v>
      </c>
      <c r="J41209" s="1">
        <v>7.47</v>
      </c>
      <c r="K41209">
        <v>11.96</v>
      </c>
      <c r="L41209">
        <v>2.6910000000000003</v>
      </c>
      <c r="M41209">
        <v>4</v>
      </c>
      <c r="N41209" t="s">
        <v>4135</v>
      </c>
    </row>
    <row r="41210" spans="1:14" x14ac:dyDescent="0.35">
      <c r="A41210" s="1" t="s">
        <v>789</v>
      </c>
      <c r="B41210" s="2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1">
        <v>1466.01</v>
      </c>
      <c r="I41210" s="1">
        <v>5864.04</v>
      </c>
      <c r="J41210" s="1">
        <v>6219.79</v>
      </c>
      <c r="K41210">
        <v>5864.04</v>
      </c>
      <c r="L41210">
        <v>1319.4090000000001</v>
      </c>
      <c r="M41210">
        <v>4</v>
      </c>
      <c r="N41210" t="s">
        <v>4135</v>
      </c>
    </row>
    <row r="41211" spans="1:14" x14ac:dyDescent="0.35">
      <c r="A41211" s="1" t="s">
        <v>790</v>
      </c>
      <c r="B41211" s="2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1">
        <v>32.39</v>
      </c>
      <c r="I41211" s="1">
        <v>129.56</v>
      </c>
      <c r="J41211" s="1">
        <v>166.29</v>
      </c>
      <c r="K41211">
        <v>129.56</v>
      </c>
      <c r="L41211">
        <v>29.151</v>
      </c>
      <c r="M41211">
        <v>4</v>
      </c>
      <c r="N41211" t="s">
        <v>4135</v>
      </c>
    </row>
    <row r="41212" spans="1:14" x14ac:dyDescent="0.35">
      <c r="A41212" s="1" t="s">
        <v>790</v>
      </c>
      <c r="B41212" s="2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1">
        <v>32.39</v>
      </c>
      <c r="I41212" s="1">
        <v>129.56</v>
      </c>
      <c r="J41212" s="1">
        <v>166.29</v>
      </c>
      <c r="K41212">
        <v>129.56</v>
      </c>
      <c r="L41212">
        <v>29.151</v>
      </c>
      <c r="M41212">
        <v>4</v>
      </c>
      <c r="N41212" t="s">
        <v>4135</v>
      </c>
    </row>
    <row r="41213" spans="1:14" x14ac:dyDescent="0.35">
      <c r="A41213" s="1" t="s">
        <v>790</v>
      </c>
      <c r="B41213" s="2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1">
        <v>38.1</v>
      </c>
      <c r="I41213" s="1">
        <v>152.4</v>
      </c>
      <c r="J41213" s="1">
        <v>95</v>
      </c>
      <c r="K41213">
        <v>152.4</v>
      </c>
      <c r="L41213">
        <v>34.29</v>
      </c>
      <c r="M41213">
        <v>4</v>
      </c>
      <c r="N41213" t="s">
        <v>4135</v>
      </c>
    </row>
    <row r="41214" spans="1:14" x14ac:dyDescent="0.35">
      <c r="A41214" s="1" t="s">
        <v>790</v>
      </c>
      <c r="B41214" s="2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1">
        <v>29.99</v>
      </c>
      <c r="I41214" s="1">
        <v>119.96</v>
      </c>
      <c r="J41214" s="1">
        <v>153.97</v>
      </c>
      <c r="K41214">
        <v>119.96</v>
      </c>
      <c r="L41214">
        <v>26.991</v>
      </c>
      <c r="M41214">
        <v>4</v>
      </c>
      <c r="N41214" t="s">
        <v>4135</v>
      </c>
    </row>
    <row r="41215" spans="1:14" x14ac:dyDescent="0.35">
      <c r="A41215" s="1" t="s">
        <v>790</v>
      </c>
      <c r="B41215" s="2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1">
        <v>20.99</v>
      </c>
      <c r="I41215" s="1">
        <v>83.96</v>
      </c>
      <c r="J41215" s="1">
        <v>52.35</v>
      </c>
      <c r="K41215">
        <v>83.96</v>
      </c>
      <c r="L41215">
        <v>18.890999999999998</v>
      </c>
      <c r="M41215">
        <v>4</v>
      </c>
      <c r="N41215" t="s">
        <v>4135</v>
      </c>
    </row>
    <row r="41216" spans="1:14" x14ac:dyDescent="0.35">
      <c r="A41216" s="1" t="s">
        <v>790</v>
      </c>
      <c r="B41216" s="2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1">
        <v>20.99</v>
      </c>
      <c r="I41216" s="1">
        <v>83.96</v>
      </c>
      <c r="J41216" s="1">
        <v>52.35</v>
      </c>
      <c r="K41216">
        <v>83.96</v>
      </c>
      <c r="L41216">
        <v>18.890999999999998</v>
      </c>
      <c r="M41216">
        <v>4</v>
      </c>
      <c r="N41216" t="s">
        <v>4135</v>
      </c>
    </row>
    <row r="41217" spans="1:14" x14ac:dyDescent="0.35">
      <c r="A41217" s="1" t="s">
        <v>791</v>
      </c>
      <c r="B41217" s="2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1">
        <v>32.39</v>
      </c>
      <c r="I41217" s="1">
        <v>129.56</v>
      </c>
      <c r="J41217" s="1">
        <v>166.29</v>
      </c>
      <c r="K41217">
        <v>129.56</v>
      </c>
      <c r="L41217">
        <v>29.151</v>
      </c>
      <c r="M41217">
        <v>4</v>
      </c>
      <c r="N41217" t="s">
        <v>4135</v>
      </c>
    </row>
    <row r="41218" spans="1:14" x14ac:dyDescent="0.35">
      <c r="A41218" s="1" t="s">
        <v>791</v>
      </c>
      <c r="B41218" s="2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1">
        <v>1430.44</v>
      </c>
      <c r="I41218" s="1">
        <v>5721.76</v>
      </c>
      <c r="J41218" s="1">
        <v>5927.75</v>
      </c>
      <c r="K41218">
        <v>5721.76</v>
      </c>
      <c r="L41218">
        <v>1287.3960000000002</v>
      </c>
      <c r="M41218">
        <v>4</v>
      </c>
      <c r="N41218" t="s">
        <v>4135</v>
      </c>
    </row>
    <row r="41219" spans="1:14" x14ac:dyDescent="0.35">
      <c r="A41219" s="1" t="s">
        <v>837</v>
      </c>
      <c r="B41219" s="2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1">
        <v>20.99</v>
      </c>
      <c r="I41219" s="1">
        <v>83.96</v>
      </c>
      <c r="J41219" s="1">
        <v>52.35</v>
      </c>
      <c r="K41219">
        <v>83.96</v>
      </c>
      <c r="L41219">
        <v>18.890999999999998</v>
      </c>
      <c r="M41219">
        <v>4</v>
      </c>
      <c r="N41219" t="s">
        <v>4135</v>
      </c>
    </row>
    <row r="41220" spans="1:14" x14ac:dyDescent="0.35">
      <c r="A41220" s="1" t="s">
        <v>837</v>
      </c>
      <c r="B41220" s="2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1">
        <v>323.99</v>
      </c>
      <c r="I41220" s="1">
        <v>1295.96</v>
      </c>
      <c r="J41220" s="1">
        <v>1374.6</v>
      </c>
      <c r="K41220">
        <v>1295.96</v>
      </c>
      <c r="L41220">
        <v>291.59100000000001</v>
      </c>
      <c r="M41220">
        <v>4</v>
      </c>
      <c r="N41220" t="s">
        <v>4135</v>
      </c>
    </row>
    <row r="41221" spans="1:14" x14ac:dyDescent="0.35">
      <c r="A41221" s="1" t="s">
        <v>837</v>
      </c>
      <c r="B41221" s="2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1">
        <v>672.29</v>
      </c>
      <c r="I41221" s="1">
        <v>2689.16</v>
      </c>
      <c r="J41221" s="1">
        <v>2852.32</v>
      </c>
      <c r="K41221">
        <v>2689.16</v>
      </c>
      <c r="L41221">
        <v>605.06100000000004</v>
      </c>
      <c r="M41221">
        <v>4</v>
      </c>
      <c r="N41221" t="s">
        <v>4135</v>
      </c>
    </row>
    <row r="41222" spans="1:14" x14ac:dyDescent="0.35">
      <c r="A41222" s="1" t="s">
        <v>837</v>
      </c>
      <c r="B41222" s="2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1">
        <v>202.33</v>
      </c>
      <c r="I41222" s="1">
        <v>809.32</v>
      </c>
      <c r="J41222" s="1">
        <v>818.5</v>
      </c>
      <c r="K41222">
        <v>809.32</v>
      </c>
      <c r="L41222">
        <v>182.09700000000001</v>
      </c>
      <c r="M41222">
        <v>4</v>
      </c>
      <c r="N41222" t="s">
        <v>4135</v>
      </c>
    </row>
    <row r="41223" spans="1:14" x14ac:dyDescent="0.35">
      <c r="A41223" s="1" t="s">
        <v>837</v>
      </c>
      <c r="B41223" s="2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1">
        <v>14.69</v>
      </c>
      <c r="I41223" s="1">
        <v>58.76</v>
      </c>
      <c r="J41223" s="1">
        <v>36.64</v>
      </c>
      <c r="K41223">
        <v>58.76</v>
      </c>
      <c r="L41223">
        <v>13.221</v>
      </c>
      <c r="M41223">
        <v>4</v>
      </c>
      <c r="N41223" t="s">
        <v>4135</v>
      </c>
    </row>
    <row r="41224" spans="1:14" x14ac:dyDescent="0.35">
      <c r="A41224" s="1" t="s">
        <v>837</v>
      </c>
      <c r="B41224" s="2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1">
        <v>14.69</v>
      </c>
      <c r="I41224" s="1">
        <v>58.76</v>
      </c>
      <c r="J41224" s="1">
        <v>36.64</v>
      </c>
      <c r="K41224">
        <v>58.76</v>
      </c>
      <c r="L41224">
        <v>13.221</v>
      </c>
      <c r="M41224">
        <v>4</v>
      </c>
      <c r="N41224" t="s">
        <v>4135</v>
      </c>
    </row>
    <row r="41225" spans="1:14" x14ac:dyDescent="0.35">
      <c r="A41225" s="1" t="s">
        <v>837</v>
      </c>
      <c r="B41225" s="2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1">
        <v>29.99</v>
      </c>
      <c r="I41225" s="1">
        <v>119.96</v>
      </c>
      <c r="J41225" s="1">
        <v>153.97</v>
      </c>
      <c r="K41225">
        <v>119.96</v>
      </c>
      <c r="L41225">
        <v>26.991</v>
      </c>
      <c r="M41225">
        <v>4</v>
      </c>
      <c r="N41225" t="s">
        <v>4135</v>
      </c>
    </row>
    <row r="41226" spans="1:14" x14ac:dyDescent="0.35">
      <c r="A41226" s="1" t="s">
        <v>837</v>
      </c>
      <c r="B41226" s="2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1">
        <v>4.7699999999999996</v>
      </c>
      <c r="I41226" s="1">
        <v>19.079999999999998</v>
      </c>
      <c r="J41226" s="1">
        <v>11.89</v>
      </c>
      <c r="K41226">
        <v>19.079999999999998</v>
      </c>
      <c r="L41226">
        <v>4.2930000000000001</v>
      </c>
      <c r="M41226">
        <v>4</v>
      </c>
      <c r="N41226" t="s">
        <v>4135</v>
      </c>
    </row>
    <row r="41227" spans="1:14" x14ac:dyDescent="0.35">
      <c r="A41227" s="1" t="s">
        <v>793</v>
      </c>
      <c r="B41227" s="2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1">
        <v>29.99</v>
      </c>
      <c r="I41227" s="1">
        <v>119.96</v>
      </c>
      <c r="J41227" s="1">
        <v>153.97</v>
      </c>
      <c r="K41227">
        <v>119.96</v>
      </c>
      <c r="L41227">
        <v>26.991</v>
      </c>
      <c r="M41227">
        <v>4</v>
      </c>
      <c r="N41227" t="s">
        <v>4135</v>
      </c>
    </row>
    <row r="41228" spans="1:14" x14ac:dyDescent="0.35">
      <c r="A41228" s="1" t="s">
        <v>793</v>
      </c>
      <c r="B41228" s="2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1">
        <v>32.39</v>
      </c>
      <c r="I41228" s="1">
        <v>129.56</v>
      </c>
      <c r="J41228" s="1">
        <v>166.29</v>
      </c>
      <c r="K41228">
        <v>129.56</v>
      </c>
      <c r="L41228">
        <v>29.151</v>
      </c>
      <c r="M41228">
        <v>4</v>
      </c>
      <c r="N41228" t="s">
        <v>4135</v>
      </c>
    </row>
    <row r="41229" spans="1:14" x14ac:dyDescent="0.35">
      <c r="A41229" s="1" t="s">
        <v>794</v>
      </c>
      <c r="B41229" s="2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1">
        <v>31.58</v>
      </c>
      <c r="I41229" s="1">
        <v>126.32</v>
      </c>
      <c r="J41229" s="1">
        <v>93.49</v>
      </c>
      <c r="K41229">
        <v>126.32</v>
      </c>
      <c r="L41229">
        <v>28.422000000000001</v>
      </c>
      <c r="M41229">
        <v>4</v>
      </c>
      <c r="N41229" t="s">
        <v>4147</v>
      </c>
    </row>
    <row r="41230" spans="1:14" x14ac:dyDescent="0.35">
      <c r="A41230" s="1" t="s">
        <v>794</v>
      </c>
      <c r="B41230" s="2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1">
        <v>445.41</v>
      </c>
      <c r="I41230" s="1">
        <v>1781.64</v>
      </c>
      <c r="J41230" s="1">
        <v>1845.78</v>
      </c>
      <c r="K41230">
        <v>1781.64</v>
      </c>
      <c r="L41230">
        <v>400.86900000000003</v>
      </c>
      <c r="M41230">
        <v>4</v>
      </c>
      <c r="N41230" t="s">
        <v>4147</v>
      </c>
    </row>
    <row r="41231" spans="1:14" x14ac:dyDescent="0.35">
      <c r="A41231" s="1" t="s">
        <v>795</v>
      </c>
      <c r="B41231" s="2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1">
        <v>1.37</v>
      </c>
      <c r="I41231" s="1">
        <v>5.48</v>
      </c>
      <c r="J41231" s="1">
        <v>3.43</v>
      </c>
      <c r="K41231">
        <v>5.48</v>
      </c>
      <c r="L41231">
        <v>1.2330000000000001</v>
      </c>
      <c r="M41231">
        <v>4</v>
      </c>
      <c r="N41231" t="s">
        <v>4147</v>
      </c>
    </row>
    <row r="41232" spans="1:14" x14ac:dyDescent="0.35">
      <c r="A41232" s="1" t="s">
        <v>795</v>
      </c>
      <c r="B41232" s="2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1">
        <v>29.99</v>
      </c>
      <c r="I41232" s="1">
        <v>119.96</v>
      </c>
      <c r="J41232" s="1">
        <v>153.97</v>
      </c>
      <c r="K41232">
        <v>119.96</v>
      </c>
      <c r="L41232">
        <v>26.991</v>
      </c>
      <c r="M41232">
        <v>4</v>
      </c>
      <c r="N41232" t="s">
        <v>4147</v>
      </c>
    </row>
    <row r="41233" spans="1:14" x14ac:dyDescent="0.35">
      <c r="A41233" s="1" t="s">
        <v>795</v>
      </c>
      <c r="B41233" s="2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1">
        <v>602.35</v>
      </c>
      <c r="I41233" s="1">
        <v>2409.4</v>
      </c>
      <c r="J41233" s="1">
        <v>2406.9699999999998</v>
      </c>
      <c r="K41233">
        <v>2409.4</v>
      </c>
      <c r="L41233">
        <v>542.11500000000001</v>
      </c>
      <c r="M41233">
        <v>4</v>
      </c>
      <c r="N41233" t="s">
        <v>4147</v>
      </c>
    </row>
    <row r="41234" spans="1:14" x14ac:dyDescent="0.35">
      <c r="A41234" s="1" t="s">
        <v>795</v>
      </c>
      <c r="B41234" s="2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1">
        <v>728.91</v>
      </c>
      <c r="I41234" s="1">
        <v>2915.64</v>
      </c>
      <c r="J41234" s="1">
        <v>3020.6</v>
      </c>
      <c r="K41234">
        <v>2915.64</v>
      </c>
      <c r="L41234">
        <v>656.01900000000001</v>
      </c>
      <c r="M41234">
        <v>4</v>
      </c>
      <c r="N41234" t="s">
        <v>4147</v>
      </c>
    </row>
    <row r="41235" spans="1:14" x14ac:dyDescent="0.35">
      <c r="A41235" s="1" t="s">
        <v>797</v>
      </c>
      <c r="B41235" s="2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1">
        <v>445.41</v>
      </c>
      <c r="I41235" s="1">
        <v>1781.64</v>
      </c>
      <c r="J41235" s="1">
        <v>1845.78</v>
      </c>
      <c r="K41235">
        <v>1781.64</v>
      </c>
      <c r="L41235">
        <v>400.86900000000003</v>
      </c>
      <c r="M41235">
        <v>4</v>
      </c>
      <c r="N41235" t="s">
        <v>4147</v>
      </c>
    </row>
    <row r="41236" spans="1:14" x14ac:dyDescent="0.35">
      <c r="A41236" s="1" t="s">
        <v>797</v>
      </c>
      <c r="B41236" s="2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1">
        <v>1430.44</v>
      </c>
      <c r="I41236" s="1">
        <v>5721.76</v>
      </c>
      <c r="J41236" s="1">
        <v>5927.75</v>
      </c>
      <c r="K41236">
        <v>5721.76</v>
      </c>
      <c r="L41236">
        <v>1287.3960000000002</v>
      </c>
      <c r="M41236">
        <v>4</v>
      </c>
      <c r="N41236" t="s">
        <v>4147</v>
      </c>
    </row>
    <row r="41237" spans="1:14" x14ac:dyDescent="0.35">
      <c r="A41237" s="1" t="s">
        <v>798</v>
      </c>
      <c r="B41237" s="2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1">
        <v>24.29</v>
      </c>
      <c r="I41237" s="1">
        <v>97.16</v>
      </c>
      <c r="J41237" s="1">
        <v>71.91</v>
      </c>
      <c r="K41237">
        <v>97.16</v>
      </c>
      <c r="L41237">
        <v>21.861000000000001</v>
      </c>
      <c r="M41237">
        <v>4</v>
      </c>
      <c r="N41237" t="s">
        <v>4147</v>
      </c>
    </row>
    <row r="41238" spans="1:14" x14ac:dyDescent="0.35">
      <c r="A41238" s="1" t="s">
        <v>798</v>
      </c>
      <c r="B41238" s="2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1">
        <v>1376.99</v>
      </c>
      <c r="I41238" s="1">
        <v>5507.96</v>
      </c>
      <c r="J41238" s="1">
        <v>5007.93</v>
      </c>
      <c r="K41238">
        <v>5507.96</v>
      </c>
      <c r="L41238">
        <v>1239.2909999999999</v>
      </c>
      <c r="M41238">
        <v>4</v>
      </c>
      <c r="N41238" t="s">
        <v>4147</v>
      </c>
    </row>
    <row r="41239" spans="1:14" x14ac:dyDescent="0.35">
      <c r="A41239" s="1" t="s">
        <v>798</v>
      </c>
      <c r="B41239" s="2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1">
        <v>461.69</v>
      </c>
      <c r="I41239" s="1">
        <v>1846.76</v>
      </c>
      <c r="J41239" s="1">
        <v>1679.11</v>
      </c>
      <c r="K41239">
        <v>1846.76</v>
      </c>
      <c r="L41239">
        <v>415.52100000000002</v>
      </c>
      <c r="M41239">
        <v>4</v>
      </c>
      <c r="N41239" t="s">
        <v>4147</v>
      </c>
    </row>
    <row r="41240" spans="1:14" x14ac:dyDescent="0.35">
      <c r="A41240" s="1" t="s">
        <v>798</v>
      </c>
      <c r="B41240" s="2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1">
        <v>323.99</v>
      </c>
      <c r="I41240" s="1">
        <v>1295.96</v>
      </c>
      <c r="J41240" s="1">
        <v>1178.32</v>
      </c>
      <c r="K41240">
        <v>1295.96</v>
      </c>
      <c r="L41240">
        <v>291.59100000000001</v>
      </c>
      <c r="M41240">
        <v>4</v>
      </c>
      <c r="N41240" t="s">
        <v>4147</v>
      </c>
    </row>
    <row r="41241" spans="1:14" x14ac:dyDescent="0.35">
      <c r="A41241" s="1" t="s">
        <v>804</v>
      </c>
      <c r="B41241" s="2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1">
        <v>1020.59</v>
      </c>
      <c r="I41241" s="1">
        <v>4082.36</v>
      </c>
      <c r="J41241" s="1">
        <v>4330.04</v>
      </c>
      <c r="K41241">
        <v>4082.36</v>
      </c>
      <c r="L41241">
        <v>918.53100000000006</v>
      </c>
      <c r="M41241">
        <v>1</v>
      </c>
      <c r="N41241" t="s">
        <v>4136</v>
      </c>
    </row>
    <row r="41242" spans="1:14" x14ac:dyDescent="0.35">
      <c r="A41242" s="1" t="s">
        <v>806</v>
      </c>
      <c r="B41242" s="2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1">
        <v>2.99</v>
      </c>
      <c r="I41242" s="1">
        <v>11.96</v>
      </c>
      <c r="J41242" s="1">
        <v>7.47</v>
      </c>
      <c r="K41242">
        <v>11.96</v>
      </c>
      <c r="L41242">
        <v>2.6910000000000003</v>
      </c>
      <c r="M41242">
        <v>1</v>
      </c>
      <c r="N41242" t="s">
        <v>4136</v>
      </c>
    </row>
    <row r="41243" spans="1:14" x14ac:dyDescent="0.35">
      <c r="A41243" s="1" t="s">
        <v>806</v>
      </c>
      <c r="B41243" s="2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1">
        <v>1020.59</v>
      </c>
      <c r="I41243" s="1">
        <v>4082.36</v>
      </c>
      <c r="J41243" s="1">
        <v>4330.04</v>
      </c>
      <c r="K41243">
        <v>4082.36</v>
      </c>
      <c r="L41243">
        <v>918.53100000000006</v>
      </c>
      <c r="M41243">
        <v>1</v>
      </c>
      <c r="N41243" t="s">
        <v>4136</v>
      </c>
    </row>
    <row r="41244" spans="1:14" x14ac:dyDescent="0.35">
      <c r="A41244" s="1" t="s">
        <v>806</v>
      </c>
      <c r="B41244" s="2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1">
        <v>1466.01</v>
      </c>
      <c r="I41244" s="1">
        <v>5864.04</v>
      </c>
      <c r="J41244" s="1">
        <v>6219.79</v>
      </c>
      <c r="K41244">
        <v>5864.04</v>
      </c>
      <c r="L41244">
        <v>1319.4090000000001</v>
      </c>
      <c r="M41244">
        <v>1</v>
      </c>
      <c r="N41244" t="s">
        <v>4136</v>
      </c>
    </row>
    <row r="41245" spans="1:14" x14ac:dyDescent="0.35">
      <c r="A41245" s="1" t="s">
        <v>807</v>
      </c>
      <c r="B41245" s="2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1">
        <v>72</v>
      </c>
      <c r="I41245" s="1">
        <v>288</v>
      </c>
      <c r="J41245" s="1">
        <v>179.52</v>
      </c>
      <c r="K41245">
        <v>288</v>
      </c>
      <c r="L41245">
        <v>64.8</v>
      </c>
      <c r="M41245">
        <v>1</v>
      </c>
      <c r="N41245" t="s">
        <v>4136</v>
      </c>
    </row>
    <row r="41246" spans="1:14" x14ac:dyDescent="0.35">
      <c r="A41246" s="1" t="s">
        <v>3671</v>
      </c>
      <c r="B41246" s="2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1">
        <v>4.7699999999999996</v>
      </c>
      <c r="I41246" s="1">
        <v>19.079999999999998</v>
      </c>
      <c r="J41246" s="1">
        <v>11.89</v>
      </c>
      <c r="K41246">
        <v>19.079999999999998</v>
      </c>
      <c r="L41246">
        <v>4.2930000000000001</v>
      </c>
      <c r="M41246">
        <v>1</v>
      </c>
      <c r="N41246" t="s">
        <v>4136</v>
      </c>
    </row>
    <row r="41247" spans="1:14" x14ac:dyDescent="0.35">
      <c r="A41247" s="1" t="s">
        <v>3671</v>
      </c>
      <c r="B41247" s="2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1">
        <v>32.39</v>
      </c>
      <c r="I41247" s="1">
        <v>129.56</v>
      </c>
      <c r="J41247" s="1">
        <v>166.29</v>
      </c>
      <c r="K41247">
        <v>129.56</v>
      </c>
      <c r="L41247">
        <v>29.151</v>
      </c>
      <c r="M41247">
        <v>1</v>
      </c>
      <c r="N41247" t="s">
        <v>4136</v>
      </c>
    </row>
    <row r="41248" spans="1:14" x14ac:dyDescent="0.35">
      <c r="A41248" s="1" t="s">
        <v>3671</v>
      </c>
      <c r="B41248" s="2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1">
        <v>2.99</v>
      </c>
      <c r="I41248" s="1">
        <v>11.96</v>
      </c>
      <c r="J41248" s="1">
        <v>7.47</v>
      </c>
      <c r="K41248">
        <v>11.96</v>
      </c>
      <c r="L41248">
        <v>2.6910000000000003</v>
      </c>
      <c r="M41248">
        <v>1</v>
      </c>
      <c r="N41248" t="s">
        <v>4136</v>
      </c>
    </row>
    <row r="41249" spans="1:14" x14ac:dyDescent="0.35">
      <c r="A41249" s="1" t="s">
        <v>3671</v>
      </c>
      <c r="B41249" s="2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1">
        <v>38.1</v>
      </c>
      <c r="I41249" s="1">
        <v>152.4</v>
      </c>
      <c r="J41249" s="1">
        <v>95</v>
      </c>
      <c r="K41249">
        <v>152.4</v>
      </c>
      <c r="L41249">
        <v>34.29</v>
      </c>
      <c r="M41249">
        <v>1</v>
      </c>
      <c r="N41249" t="s">
        <v>4136</v>
      </c>
    </row>
    <row r="41250" spans="1:14" x14ac:dyDescent="0.35">
      <c r="A41250" s="1" t="s">
        <v>3671</v>
      </c>
      <c r="B41250" s="2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1">
        <v>356.9</v>
      </c>
      <c r="I41250" s="1">
        <v>1427.6</v>
      </c>
      <c r="J41250" s="1">
        <v>1443.77</v>
      </c>
      <c r="K41250">
        <v>1427.6</v>
      </c>
      <c r="L41250">
        <v>321.20999999999998</v>
      </c>
      <c r="M41250">
        <v>1</v>
      </c>
      <c r="N41250" t="s">
        <v>4136</v>
      </c>
    </row>
    <row r="41251" spans="1:14" x14ac:dyDescent="0.35">
      <c r="A41251" s="1" t="s">
        <v>3671</v>
      </c>
      <c r="B41251" s="2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1">
        <v>20.99</v>
      </c>
      <c r="I41251" s="1">
        <v>83.96</v>
      </c>
      <c r="J41251" s="1">
        <v>52.35</v>
      </c>
      <c r="K41251">
        <v>83.96</v>
      </c>
      <c r="L41251">
        <v>18.890999999999998</v>
      </c>
      <c r="M41251">
        <v>1</v>
      </c>
      <c r="N41251" t="s">
        <v>4136</v>
      </c>
    </row>
    <row r="41252" spans="1:14" x14ac:dyDescent="0.35">
      <c r="A41252" s="1" t="s">
        <v>808</v>
      </c>
      <c r="B41252" s="2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1">
        <v>24.29</v>
      </c>
      <c r="I41252" s="1">
        <v>97.16</v>
      </c>
      <c r="J41252" s="1">
        <v>71.91</v>
      </c>
      <c r="K41252">
        <v>97.16</v>
      </c>
      <c r="L41252">
        <v>21.861000000000001</v>
      </c>
      <c r="M41252">
        <v>1</v>
      </c>
      <c r="N41252" t="s">
        <v>4136</v>
      </c>
    </row>
    <row r="41253" spans="1:14" x14ac:dyDescent="0.35">
      <c r="A41253" s="1" t="s">
        <v>811</v>
      </c>
      <c r="B41253" s="2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1">
        <v>1020.59</v>
      </c>
      <c r="I41253" s="1">
        <v>4082.36</v>
      </c>
      <c r="J41253" s="1">
        <v>4330.04</v>
      </c>
      <c r="K41253">
        <v>4082.36</v>
      </c>
      <c r="L41253">
        <v>918.53100000000006</v>
      </c>
      <c r="M41253">
        <v>1</v>
      </c>
      <c r="N41253" t="s">
        <v>4136</v>
      </c>
    </row>
    <row r="41254" spans="1:14" x14ac:dyDescent="0.35">
      <c r="A41254" s="1" t="s">
        <v>838</v>
      </c>
      <c r="B41254" s="2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1">
        <v>20.99</v>
      </c>
      <c r="I41254" s="1">
        <v>83.96</v>
      </c>
      <c r="J41254" s="1">
        <v>52.35</v>
      </c>
      <c r="K41254">
        <v>83.96</v>
      </c>
      <c r="L41254">
        <v>18.890999999999998</v>
      </c>
      <c r="M41254">
        <v>1</v>
      </c>
      <c r="N41254" t="s">
        <v>4136</v>
      </c>
    </row>
    <row r="41255" spans="1:14" x14ac:dyDescent="0.35">
      <c r="A41255" s="1" t="s">
        <v>838</v>
      </c>
      <c r="B41255" s="2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1">
        <v>1020.59</v>
      </c>
      <c r="I41255" s="1">
        <v>4082.36</v>
      </c>
      <c r="J41255" s="1">
        <v>4330.04</v>
      </c>
      <c r="K41255">
        <v>4082.36</v>
      </c>
      <c r="L41255">
        <v>918.53100000000006</v>
      </c>
      <c r="M41255">
        <v>1</v>
      </c>
      <c r="N41255" t="s">
        <v>4136</v>
      </c>
    </row>
    <row r="41256" spans="1:14" x14ac:dyDescent="0.35">
      <c r="A41256" s="1" t="s">
        <v>838</v>
      </c>
      <c r="B41256" s="2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1">
        <v>14.69</v>
      </c>
      <c r="I41256" s="1">
        <v>58.76</v>
      </c>
      <c r="J41256" s="1">
        <v>36.64</v>
      </c>
      <c r="K41256">
        <v>58.76</v>
      </c>
      <c r="L41256">
        <v>13.221</v>
      </c>
      <c r="M41256">
        <v>1</v>
      </c>
      <c r="N41256" t="s">
        <v>4136</v>
      </c>
    </row>
    <row r="41257" spans="1:14" x14ac:dyDescent="0.35">
      <c r="A41257" s="1" t="s">
        <v>838</v>
      </c>
      <c r="B41257" s="2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1">
        <v>29.99</v>
      </c>
      <c r="I41257" s="1">
        <v>119.96</v>
      </c>
      <c r="J41257" s="1">
        <v>153.97</v>
      </c>
      <c r="K41257">
        <v>119.96</v>
      </c>
      <c r="L41257">
        <v>26.991</v>
      </c>
      <c r="M41257">
        <v>1</v>
      </c>
      <c r="N41257" t="s">
        <v>4136</v>
      </c>
    </row>
    <row r="41258" spans="1:14" x14ac:dyDescent="0.35">
      <c r="A41258" s="1" t="s">
        <v>838</v>
      </c>
      <c r="B41258" s="2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1">
        <v>356.9</v>
      </c>
      <c r="I41258" s="1">
        <v>1427.6</v>
      </c>
      <c r="J41258" s="1">
        <v>1443.77</v>
      </c>
      <c r="K41258">
        <v>1427.6</v>
      </c>
      <c r="L41258">
        <v>321.20999999999998</v>
      </c>
      <c r="M41258">
        <v>1</v>
      </c>
      <c r="N41258" t="s">
        <v>4136</v>
      </c>
    </row>
    <row r="41259" spans="1:14" x14ac:dyDescent="0.35">
      <c r="A41259" s="1" t="s">
        <v>812</v>
      </c>
      <c r="B41259" s="2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1">
        <v>41.99</v>
      </c>
      <c r="I41259" s="1">
        <v>167.96</v>
      </c>
      <c r="J41259" s="1">
        <v>104.71</v>
      </c>
      <c r="K41259">
        <v>167.96</v>
      </c>
      <c r="L41259">
        <v>37.791000000000004</v>
      </c>
      <c r="M41259">
        <v>1</v>
      </c>
      <c r="N41259" t="s">
        <v>4136</v>
      </c>
    </row>
    <row r="41260" spans="1:14" x14ac:dyDescent="0.35">
      <c r="A41260" s="1" t="s">
        <v>812</v>
      </c>
      <c r="B41260" s="2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1">
        <v>338.99</v>
      </c>
      <c r="I41260" s="1">
        <v>1355.96</v>
      </c>
      <c r="J41260" s="1">
        <v>1232.8699999999999</v>
      </c>
      <c r="K41260">
        <v>1355.96</v>
      </c>
      <c r="L41260">
        <v>305.09100000000001</v>
      </c>
      <c r="M41260">
        <v>1</v>
      </c>
      <c r="N41260" t="s">
        <v>4136</v>
      </c>
    </row>
    <row r="41261" spans="1:14" x14ac:dyDescent="0.35">
      <c r="A41261" s="1" t="s">
        <v>3672</v>
      </c>
      <c r="B41261" s="2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1">
        <v>41.99</v>
      </c>
      <c r="I41261" s="1">
        <v>167.96</v>
      </c>
      <c r="J41261" s="1">
        <v>104.71</v>
      </c>
      <c r="K41261">
        <v>167.96</v>
      </c>
      <c r="L41261">
        <v>37.791000000000004</v>
      </c>
      <c r="M41261">
        <v>1</v>
      </c>
      <c r="N41261" t="s">
        <v>4148</v>
      </c>
    </row>
    <row r="41262" spans="1:14" x14ac:dyDescent="0.35">
      <c r="A41262" s="1" t="s">
        <v>813</v>
      </c>
      <c r="B41262" s="2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1">
        <v>32.39</v>
      </c>
      <c r="I41262" s="1">
        <v>129.56</v>
      </c>
      <c r="J41262" s="1">
        <v>166.29</v>
      </c>
      <c r="K41262">
        <v>129.56</v>
      </c>
      <c r="L41262">
        <v>29.151</v>
      </c>
      <c r="M41262">
        <v>1</v>
      </c>
      <c r="N41262" t="s">
        <v>4148</v>
      </c>
    </row>
    <row r="41263" spans="1:14" x14ac:dyDescent="0.35">
      <c r="A41263" s="1" t="s">
        <v>813</v>
      </c>
      <c r="B41263" s="2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1">
        <v>20.99</v>
      </c>
      <c r="I41263" s="1">
        <v>83.96</v>
      </c>
      <c r="J41263" s="1">
        <v>52.35</v>
      </c>
      <c r="K41263">
        <v>83.96</v>
      </c>
      <c r="L41263">
        <v>18.890999999999998</v>
      </c>
      <c r="M41263">
        <v>1</v>
      </c>
      <c r="N41263" t="s">
        <v>4148</v>
      </c>
    </row>
    <row r="41264" spans="1:14" x14ac:dyDescent="0.35">
      <c r="A41264" s="1" t="s">
        <v>813</v>
      </c>
      <c r="B41264" s="2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1">
        <v>32.99</v>
      </c>
      <c r="I41264" s="1">
        <v>131.96</v>
      </c>
      <c r="J41264" s="1">
        <v>82.27</v>
      </c>
      <c r="K41264">
        <v>131.96</v>
      </c>
      <c r="L41264">
        <v>29.691000000000003</v>
      </c>
      <c r="M41264">
        <v>1</v>
      </c>
      <c r="N41264" t="s">
        <v>4148</v>
      </c>
    </row>
    <row r="41265" spans="1:14" x14ac:dyDescent="0.35">
      <c r="A41265" s="1" t="s">
        <v>813</v>
      </c>
      <c r="B41265" s="2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1">
        <v>38.1</v>
      </c>
      <c r="I41265" s="1">
        <v>152.4</v>
      </c>
      <c r="J41265" s="1">
        <v>95</v>
      </c>
      <c r="K41265">
        <v>152.4</v>
      </c>
      <c r="L41265">
        <v>34.29</v>
      </c>
      <c r="M41265">
        <v>1</v>
      </c>
      <c r="N41265" t="s">
        <v>4148</v>
      </c>
    </row>
    <row r="41266" spans="1:14" x14ac:dyDescent="0.35">
      <c r="A41266" s="1" t="s">
        <v>815</v>
      </c>
      <c r="B41266" s="2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1">
        <v>158.43</v>
      </c>
      <c r="I41266" s="1">
        <v>633.72</v>
      </c>
      <c r="J41266" s="1">
        <v>578.38</v>
      </c>
      <c r="K41266">
        <v>633.72</v>
      </c>
      <c r="L41266">
        <v>142.58700000000002</v>
      </c>
      <c r="M41266">
        <v>1</v>
      </c>
      <c r="N41266" t="s">
        <v>4148</v>
      </c>
    </row>
    <row r="41267" spans="1:14" x14ac:dyDescent="0.35">
      <c r="A41267" s="1" t="s">
        <v>817</v>
      </c>
      <c r="B41267" s="2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1">
        <v>5.39</v>
      </c>
      <c r="I41267" s="1">
        <v>21.56</v>
      </c>
      <c r="J41267" s="1">
        <v>13.45</v>
      </c>
      <c r="K41267">
        <v>21.56</v>
      </c>
      <c r="L41267">
        <v>4.851</v>
      </c>
      <c r="M41267">
        <v>1</v>
      </c>
      <c r="N41267" t="s">
        <v>4148</v>
      </c>
    </row>
    <row r="41268" spans="1:14" x14ac:dyDescent="0.35">
      <c r="A41268" s="1" t="s">
        <v>817</v>
      </c>
      <c r="B41268" s="2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1">
        <v>5.39</v>
      </c>
      <c r="I41268" s="1">
        <v>21.56</v>
      </c>
      <c r="J41268" s="1">
        <v>13.45</v>
      </c>
      <c r="K41268">
        <v>21.56</v>
      </c>
      <c r="L41268">
        <v>4.851</v>
      </c>
      <c r="M41268">
        <v>1</v>
      </c>
      <c r="N41268" t="s">
        <v>4148</v>
      </c>
    </row>
    <row r="41269" spans="1:14" x14ac:dyDescent="0.35">
      <c r="A41269" s="1" t="s">
        <v>819</v>
      </c>
      <c r="B41269" s="2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1">
        <v>32.39</v>
      </c>
      <c r="I41269" s="1">
        <v>129.56</v>
      </c>
      <c r="J41269" s="1">
        <v>166.29</v>
      </c>
      <c r="K41269">
        <v>129.56</v>
      </c>
      <c r="L41269">
        <v>29.151</v>
      </c>
      <c r="M41269">
        <v>2</v>
      </c>
      <c r="N41269" t="s">
        <v>4137</v>
      </c>
    </row>
    <row r="41270" spans="1:14" x14ac:dyDescent="0.35">
      <c r="A41270" s="1" t="s">
        <v>820</v>
      </c>
      <c r="B41270" s="2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1">
        <v>445.41</v>
      </c>
      <c r="I41270" s="1">
        <v>1781.64</v>
      </c>
      <c r="J41270" s="1">
        <v>1845.78</v>
      </c>
      <c r="K41270">
        <v>1781.64</v>
      </c>
      <c r="L41270">
        <v>400.86900000000003</v>
      </c>
      <c r="M41270">
        <v>2</v>
      </c>
      <c r="N41270" t="s">
        <v>4137</v>
      </c>
    </row>
    <row r="41271" spans="1:14" x14ac:dyDescent="0.35">
      <c r="A41271" s="1" t="s">
        <v>820</v>
      </c>
      <c r="B41271" s="2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1">
        <v>29.99</v>
      </c>
      <c r="I41271" s="1">
        <v>119.96</v>
      </c>
      <c r="J41271" s="1">
        <v>153.97</v>
      </c>
      <c r="K41271">
        <v>119.96</v>
      </c>
      <c r="L41271">
        <v>26.991</v>
      </c>
      <c r="M41271">
        <v>2</v>
      </c>
      <c r="N41271" t="s">
        <v>4137</v>
      </c>
    </row>
    <row r="41272" spans="1:14" x14ac:dyDescent="0.35">
      <c r="A41272" s="1" t="s">
        <v>820</v>
      </c>
      <c r="B41272" s="2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1">
        <v>20.99</v>
      </c>
      <c r="I41272" s="1">
        <v>83.96</v>
      </c>
      <c r="J41272" s="1">
        <v>52.35</v>
      </c>
      <c r="K41272">
        <v>83.96</v>
      </c>
      <c r="L41272">
        <v>18.890999999999998</v>
      </c>
      <c r="M41272">
        <v>2</v>
      </c>
      <c r="N41272" t="s">
        <v>4137</v>
      </c>
    </row>
    <row r="41273" spans="1:14" x14ac:dyDescent="0.35">
      <c r="A41273" s="1" t="s">
        <v>821</v>
      </c>
      <c r="B41273" s="2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1">
        <v>37.25</v>
      </c>
      <c r="I41273" s="1">
        <v>149</v>
      </c>
      <c r="J41273" s="1">
        <v>110.27</v>
      </c>
      <c r="K41273">
        <v>149</v>
      </c>
      <c r="L41273">
        <v>33.524999999999999</v>
      </c>
      <c r="M41273">
        <v>2</v>
      </c>
      <c r="N41273" t="s">
        <v>4137</v>
      </c>
    </row>
    <row r="41274" spans="1:14" x14ac:dyDescent="0.35">
      <c r="A41274" s="1" t="s">
        <v>821</v>
      </c>
      <c r="B41274" s="2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1">
        <v>202.33</v>
      </c>
      <c r="I41274" s="1">
        <v>809.32</v>
      </c>
      <c r="J41274" s="1">
        <v>818.5</v>
      </c>
      <c r="K41274">
        <v>809.32</v>
      </c>
      <c r="L41274">
        <v>182.09700000000001</v>
      </c>
      <c r="M41274">
        <v>2</v>
      </c>
      <c r="N41274" t="s">
        <v>4137</v>
      </c>
    </row>
    <row r="41275" spans="1:14" x14ac:dyDescent="0.35">
      <c r="A41275" s="1" t="s">
        <v>822</v>
      </c>
      <c r="B41275" s="2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1">
        <v>1020.59</v>
      </c>
      <c r="I41275" s="1">
        <v>4082.36</v>
      </c>
      <c r="J41275" s="1">
        <v>4330.04</v>
      </c>
      <c r="K41275">
        <v>4082.36</v>
      </c>
      <c r="L41275">
        <v>918.53100000000006</v>
      </c>
      <c r="M41275">
        <v>2</v>
      </c>
      <c r="N41275" t="s">
        <v>4137</v>
      </c>
    </row>
    <row r="41276" spans="1:14" x14ac:dyDescent="0.35">
      <c r="A41276" s="1" t="s">
        <v>822</v>
      </c>
      <c r="B41276" s="2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1">
        <v>24.29</v>
      </c>
      <c r="I41276" s="1">
        <v>97.16</v>
      </c>
      <c r="J41276" s="1">
        <v>71.91</v>
      </c>
      <c r="K41276">
        <v>97.16</v>
      </c>
      <c r="L41276">
        <v>21.861000000000001</v>
      </c>
      <c r="M41276">
        <v>2</v>
      </c>
      <c r="N41276" t="s">
        <v>4137</v>
      </c>
    </row>
    <row r="41277" spans="1:14" x14ac:dyDescent="0.35">
      <c r="A41277" s="1" t="s">
        <v>823</v>
      </c>
      <c r="B41277" s="2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1">
        <v>323.99</v>
      </c>
      <c r="I41277" s="1">
        <v>1295.96</v>
      </c>
      <c r="J41277" s="1">
        <v>1374.6</v>
      </c>
      <c r="K41277">
        <v>1295.96</v>
      </c>
      <c r="L41277">
        <v>291.59100000000001</v>
      </c>
      <c r="M41277">
        <v>2</v>
      </c>
      <c r="N41277" t="s">
        <v>4137</v>
      </c>
    </row>
    <row r="41278" spans="1:14" x14ac:dyDescent="0.35">
      <c r="A41278" s="1" t="s">
        <v>824</v>
      </c>
      <c r="B41278" s="2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1">
        <v>32.39</v>
      </c>
      <c r="I41278" s="1">
        <v>129.56</v>
      </c>
      <c r="J41278" s="1">
        <v>166.29</v>
      </c>
      <c r="K41278">
        <v>129.56</v>
      </c>
      <c r="L41278">
        <v>29.151</v>
      </c>
      <c r="M41278">
        <v>2</v>
      </c>
      <c r="N41278" t="s">
        <v>4137</v>
      </c>
    </row>
    <row r="41279" spans="1:14" x14ac:dyDescent="0.35">
      <c r="A41279" s="1" t="s">
        <v>824</v>
      </c>
      <c r="B41279" s="2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1">
        <v>14.69</v>
      </c>
      <c r="I41279" s="1">
        <v>58.76</v>
      </c>
      <c r="J41279" s="1">
        <v>36.64</v>
      </c>
      <c r="K41279">
        <v>58.76</v>
      </c>
      <c r="L41279">
        <v>13.221</v>
      </c>
      <c r="M41279">
        <v>2</v>
      </c>
      <c r="N41279" t="s">
        <v>4137</v>
      </c>
    </row>
    <row r="41280" spans="1:14" x14ac:dyDescent="0.35">
      <c r="A41280" s="1" t="s">
        <v>824</v>
      </c>
      <c r="B41280" s="2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1">
        <v>32.39</v>
      </c>
      <c r="I41280" s="1">
        <v>129.56</v>
      </c>
      <c r="J41280" s="1">
        <v>166.29</v>
      </c>
      <c r="K41280">
        <v>129.56</v>
      </c>
      <c r="L41280">
        <v>29.151</v>
      </c>
      <c r="M41280">
        <v>2</v>
      </c>
      <c r="N41280" t="s">
        <v>4137</v>
      </c>
    </row>
    <row r="41281" spans="1:14" x14ac:dyDescent="0.35">
      <c r="A41281" s="1" t="s">
        <v>825</v>
      </c>
      <c r="B41281" s="2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1">
        <v>32.39</v>
      </c>
      <c r="I41281" s="1">
        <v>129.56</v>
      </c>
      <c r="J41281" s="1">
        <v>166.29</v>
      </c>
      <c r="K41281">
        <v>129.56</v>
      </c>
      <c r="L41281">
        <v>29.151</v>
      </c>
      <c r="M41281">
        <v>2</v>
      </c>
      <c r="N41281" t="s">
        <v>4137</v>
      </c>
    </row>
    <row r="41282" spans="1:14" x14ac:dyDescent="0.35">
      <c r="A41282" s="1" t="s">
        <v>825</v>
      </c>
      <c r="B41282" s="2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1">
        <v>38.1</v>
      </c>
      <c r="I41282" s="1">
        <v>152.4</v>
      </c>
      <c r="J41282" s="1">
        <v>95</v>
      </c>
      <c r="K41282">
        <v>152.4</v>
      </c>
      <c r="L41282">
        <v>34.29</v>
      </c>
      <c r="M41282">
        <v>2</v>
      </c>
      <c r="N41282" t="s">
        <v>4137</v>
      </c>
    </row>
    <row r="41283" spans="1:14" x14ac:dyDescent="0.35">
      <c r="A41283" s="1" t="s">
        <v>839</v>
      </c>
      <c r="B41283" s="2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1">
        <v>29.99</v>
      </c>
      <c r="I41283" s="1">
        <v>119.96</v>
      </c>
      <c r="J41283" s="1">
        <v>153.97</v>
      </c>
      <c r="K41283">
        <v>119.96</v>
      </c>
      <c r="L41283">
        <v>26.991</v>
      </c>
      <c r="M41283">
        <v>2</v>
      </c>
      <c r="N41283" t="s">
        <v>4137</v>
      </c>
    </row>
    <row r="41284" spans="1:14" x14ac:dyDescent="0.35">
      <c r="A41284" s="1" t="s">
        <v>839</v>
      </c>
      <c r="B41284" s="2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1">
        <v>323.99</v>
      </c>
      <c r="I41284" s="1">
        <v>1295.96</v>
      </c>
      <c r="J41284" s="1">
        <v>1374.6</v>
      </c>
      <c r="K41284">
        <v>1295.96</v>
      </c>
      <c r="L41284">
        <v>291.59100000000001</v>
      </c>
      <c r="M41284">
        <v>2</v>
      </c>
      <c r="N41284" t="s">
        <v>4137</v>
      </c>
    </row>
    <row r="41285" spans="1:14" x14ac:dyDescent="0.35">
      <c r="A41285" s="1" t="s">
        <v>839</v>
      </c>
      <c r="B41285" s="2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1">
        <v>14.69</v>
      </c>
      <c r="I41285" s="1">
        <v>58.76</v>
      </c>
      <c r="J41285" s="1">
        <v>36.64</v>
      </c>
      <c r="K41285">
        <v>58.76</v>
      </c>
      <c r="L41285">
        <v>13.221</v>
      </c>
      <c r="M41285">
        <v>2</v>
      </c>
      <c r="N41285" t="s">
        <v>4137</v>
      </c>
    </row>
    <row r="41286" spans="1:14" x14ac:dyDescent="0.35">
      <c r="A41286" s="1" t="s">
        <v>839</v>
      </c>
      <c r="B41286" s="2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1">
        <v>72</v>
      </c>
      <c r="I41286" s="1">
        <v>288</v>
      </c>
      <c r="J41286" s="1">
        <v>179.52</v>
      </c>
      <c r="K41286">
        <v>288</v>
      </c>
      <c r="L41286">
        <v>64.8</v>
      </c>
      <c r="M41286">
        <v>2</v>
      </c>
      <c r="N41286" t="s">
        <v>4137</v>
      </c>
    </row>
    <row r="41287" spans="1:14" x14ac:dyDescent="0.35">
      <c r="A41287" s="1" t="s">
        <v>585</v>
      </c>
      <c r="B41287" s="2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1">
        <v>5.19</v>
      </c>
      <c r="I41287" s="1">
        <v>20.76</v>
      </c>
      <c r="J41287" s="1">
        <v>22.84</v>
      </c>
      <c r="K41287">
        <v>20.76</v>
      </c>
      <c r="L41287">
        <v>4.6710000000000003</v>
      </c>
      <c r="M41287">
        <v>3</v>
      </c>
      <c r="N41287" t="s">
        <v>4157</v>
      </c>
    </row>
    <row r="41288" spans="1:14" x14ac:dyDescent="0.35">
      <c r="A41288" s="1" t="s">
        <v>585</v>
      </c>
      <c r="B41288" s="2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1">
        <v>28.84</v>
      </c>
      <c r="I41288" s="1">
        <v>115.36</v>
      </c>
      <c r="J41288" s="1">
        <v>126.88</v>
      </c>
      <c r="K41288">
        <v>115.36</v>
      </c>
      <c r="L41288">
        <v>25.956</v>
      </c>
      <c r="M41288">
        <v>3</v>
      </c>
      <c r="N41288" t="s">
        <v>4157</v>
      </c>
    </row>
    <row r="41289" spans="1:14" x14ac:dyDescent="0.35">
      <c r="A41289" s="1" t="s">
        <v>585</v>
      </c>
      <c r="B41289" s="2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1">
        <v>2024.99</v>
      </c>
      <c r="I41289" s="1">
        <v>8099.96</v>
      </c>
      <c r="J41289" s="1">
        <v>7592.36</v>
      </c>
      <c r="K41289">
        <v>8099.96</v>
      </c>
      <c r="L41289">
        <v>1822.491</v>
      </c>
      <c r="M41289">
        <v>3</v>
      </c>
      <c r="N41289" t="s">
        <v>4157</v>
      </c>
    </row>
    <row r="41290" spans="1:14" x14ac:dyDescent="0.35">
      <c r="A41290" s="1" t="s">
        <v>586</v>
      </c>
      <c r="B41290" s="2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1">
        <v>874.79</v>
      </c>
      <c r="I41290" s="1">
        <v>3499.16</v>
      </c>
      <c r="J41290" s="1">
        <v>3538.84</v>
      </c>
      <c r="K41290">
        <v>3499.16</v>
      </c>
      <c r="L41290">
        <v>787.31100000000004</v>
      </c>
      <c r="M41290">
        <v>3</v>
      </c>
      <c r="N41290" t="s">
        <v>4157</v>
      </c>
    </row>
    <row r="41291" spans="1:14" x14ac:dyDescent="0.35">
      <c r="A41291" s="1" t="s">
        <v>587</v>
      </c>
      <c r="B41291" s="2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1">
        <v>5.19</v>
      </c>
      <c r="I41291" s="1">
        <v>20.76</v>
      </c>
      <c r="J41291" s="1">
        <v>22.82</v>
      </c>
      <c r="K41291">
        <v>20.76</v>
      </c>
      <c r="L41291">
        <v>4.6710000000000003</v>
      </c>
      <c r="M41291">
        <v>3</v>
      </c>
      <c r="N41291" t="s">
        <v>4157</v>
      </c>
    </row>
    <row r="41292" spans="1:14" x14ac:dyDescent="0.35">
      <c r="A41292" s="1" t="s">
        <v>587</v>
      </c>
      <c r="B41292" s="2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1">
        <v>356.9</v>
      </c>
      <c r="I41292" s="1">
        <v>1427.6</v>
      </c>
      <c r="J41292" s="1">
        <v>1408.56</v>
      </c>
      <c r="K41292">
        <v>1427.6</v>
      </c>
      <c r="L41292">
        <v>321.20999999999998</v>
      </c>
      <c r="M41292">
        <v>3</v>
      </c>
      <c r="N41292" t="s">
        <v>4157</v>
      </c>
    </row>
    <row r="41293" spans="1:14" x14ac:dyDescent="0.35">
      <c r="A41293" s="1" t="s">
        <v>587</v>
      </c>
      <c r="B41293" s="2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1">
        <v>419.46</v>
      </c>
      <c r="I41293" s="1">
        <v>1677.84</v>
      </c>
      <c r="J41293" s="1">
        <v>1652.59</v>
      </c>
      <c r="K41293">
        <v>1677.84</v>
      </c>
      <c r="L41293">
        <v>377.51400000000001</v>
      </c>
      <c r="M41293">
        <v>3</v>
      </c>
      <c r="N41293" t="s">
        <v>4157</v>
      </c>
    </row>
    <row r="41294" spans="1:14" x14ac:dyDescent="0.35">
      <c r="A41294" s="1" t="s">
        <v>587</v>
      </c>
      <c r="B41294" s="2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1">
        <v>28.84</v>
      </c>
      <c r="I41294" s="1">
        <v>115.36</v>
      </c>
      <c r="J41294" s="1">
        <v>126.9</v>
      </c>
      <c r="K41294">
        <v>115.36</v>
      </c>
      <c r="L41294">
        <v>25.956</v>
      </c>
      <c r="M41294">
        <v>3</v>
      </c>
      <c r="N41294" t="s">
        <v>4157</v>
      </c>
    </row>
    <row r="41295" spans="1:14" x14ac:dyDescent="0.35">
      <c r="A41295" s="1" t="s">
        <v>589</v>
      </c>
      <c r="B41295" s="2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1">
        <v>2024.99</v>
      </c>
      <c r="I41295" s="1">
        <v>8099.96</v>
      </c>
      <c r="J41295" s="1">
        <v>7592.38</v>
      </c>
      <c r="K41295">
        <v>8099.96</v>
      </c>
      <c r="L41295">
        <v>1822.491</v>
      </c>
      <c r="M41295">
        <v>3</v>
      </c>
      <c r="N41295" t="s">
        <v>4126</v>
      </c>
    </row>
    <row r="41296" spans="1:14" x14ac:dyDescent="0.35">
      <c r="A41296" s="1" t="s">
        <v>590</v>
      </c>
      <c r="B41296" s="2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1">
        <v>2024.99</v>
      </c>
      <c r="I41296" s="1">
        <v>8099.96</v>
      </c>
      <c r="J41296" s="1">
        <v>7592.38</v>
      </c>
      <c r="K41296">
        <v>8099.96</v>
      </c>
      <c r="L41296">
        <v>1822.491</v>
      </c>
      <c r="M41296">
        <v>3</v>
      </c>
      <c r="N41296" t="s">
        <v>4126</v>
      </c>
    </row>
    <row r="41297" spans="1:14" x14ac:dyDescent="0.35">
      <c r="A41297" s="1" t="s">
        <v>594</v>
      </c>
      <c r="B41297" s="2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1">
        <v>183.94</v>
      </c>
      <c r="I41297" s="1">
        <v>735.76</v>
      </c>
      <c r="J41297" s="1">
        <v>725.94</v>
      </c>
      <c r="K41297">
        <v>735.76</v>
      </c>
      <c r="L41297">
        <v>165.54599999999999</v>
      </c>
      <c r="M41297">
        <v>3</v>
      </c>
      <c r="N41297" t="s">
        <v>4126</v>
      </c>
    </row>
    <row r="41298" spans="1:14" x14ac:dyDescent="0.35">
      <c r="A41298" s="1" t="s">
        <v>594</v>
      </c>
      <c r="B41298" s="2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1">
        <v>28.84</v>
      </c>
      <c r="I41298" s="1">
        <v>115.36</v>
      </c>
      <c r="J41298" s="1">
        <v>126.9</v>
      </c>
      <c r="K41298">
        <v>115.36</v>
      </c>
      <c r="L41298">
        <v>25.956</v>
      </c>
      <c r="M41298">
        <v>3</v>
      </c>
      <c r="N41298" t="s">
        <v>4126</v>
      </c>
    </row>
    <row r="41299" spans="1:14" x14ac:dyDescent="0.35">
      <c r="A41299" s="1" t="s">
        <v>594</v>
      </c>
      <c r="B41299" s="2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1">
        <v>419.46</v>
      </c>
      <c r="I41299" s="1">
        <v>1677.84</v>
      </c>
      <c r="J41299" s="1">
        <v>1652.59</v>
      </c>
      <c r="K41299">
        <v>1677.84</v>
      </c>
      <c r="L41299">
        <v>377.51400000000001</v>
      </c>
      <c r="M41299">
        <v>3</v>
      </c>
      <c r="N41299" t="s">
        <v>4126</v>
      </c>
    </row>
    <row r="41300" spans="1:14" x14ac:dyDescent="0.35">
      <c r="A41300" s="1" t="s">
        <v>594</v>
      </c>
      <c r="B41300" s="2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1">
        <v>20.190000000000001</v>
      </c>
      <c r="I41300" s="1">
        <v>80.760000000000005</v>
      </c>
      <c r="J41300" s="1">
        <v>48.11</v>
      </c>
      <c r="K41300">
        <v>80.760000000000005</v>
      </c>
      <c r="L41300">
        <v>18.171000000000003</v>
      </c>
      <c r="M41300">
        <v>3</v>
      </c>
      <c r="N41300" t="s">
        <v>4126</v>
      </c>
    </row>
    <row r="41301" spans="1:14" x14ac:dyDescent="0.35">
      <c r="A41301" s="1" t="s">
        <v>595</v>
      </c>
      <c r="B41301" s="2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1">
        <v>28.84</v>
      </c>
      <c r="I41301" s="1">
        <v>115.36</v>
      </c>
      <c r="J41301" s="1">
        <v>126.9</v>
      </c>
      <c r="K41301">
        <v>115.36</v>
      </c>
      <c r="L41301">
        <v>25.956</v>
      </c>
      <c r="M41301">
        <v>3</v>
      </c>
      <c r="N41301" t="s">
        <v>4126</v>
      </c>
    </row>
    <row r="41302" spans="1:14" x14ac:dyDescent="0.35">
      <c r="A41302" s="1" t="s">
        <v>597</v>
      </c>
      <c r="B41302" s="2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1">
        <v>5.7</v>
      </c>
      <c r="I41302" s="1">
        <v>22.8</v>
      </c>
      <c r="J41302" s="1">
        <v>13.59</v>
      </c>
      <c r="K41302">
        <v>22.8</v>
      </c>
      <c r="L41302">
        <v>5.13</v>
      </c>
      <c r="M41302">
        <v>3</v>
      </c>
      <c r="N41302" t="s">
        <v>4126</v>
      </c>
    </row>
    <row r="41303" spans="1:14" x14ac:dyDescent="0.35">
      <c r="A41303" s="1" t="s">
        <v>599</v>
      </c>
      <c r="B41303" s="2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1">
        <v>20.190000000000001</v>
      </c>
      <c r="I41303" s="1">
        <v>80.760000000000005</v>
      </c>
      <c r="J41303" s="1">
        <v>48.11</v>
      </c>
      <c r="K41303">
        <v>80.760000000000005</v>
      </c>
      <c r="L41303">
        <v>18.171000000000003</v>
      </c>
      <c r="M41303">
        <v>3</v>
      </c>
      <c r="N41303" t="s">
        <v>4138</v>
      </c>
    </row>
    <row r="41304" spans="1:14" x14ac:dyDescent="0.35">
      <c r="A41304" s="1" t="s">
        <v>599</v>
      </c>
      <c r="B41304" s="2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1">
        <v>2039.99</v>
      </c>
      <c r="I41304" s="1">
        <v>8159.96</v>
      </c>
      <c r="J41304" s="1">
        <v>7648.62</v>
      </c>
      <c r="K41304">
        <v>8159.96</v>
      </c>
      <c r="L41304">
        <v>1835.991</v>
      </c>
      <c r="M41304">
        <v>3</v>
      </c>
      <c r="N41304" t="s">
        <v>4138</v>
      </c>
    </row>
    <row r="41305" spans="1:14" x14ac:dyDescent="0.35">
      <c r="A41305" s="1" t="s">
        <v>601</v>
      </c>
      <c r="B41305" s="2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1">
        <v>2146.96</v>
      </c>
      <c r="I41305" s="1">
        <v>8587.84</v>
      </c>
      <c r="J41305" s="1">
        <v>8685.18</v>
      </c>
      <c r="K41305">
        <v>8587.84</v>
      </c>
      <c r="L41305">
        <v>1932.2640000000001</v>
      </c>
      <c r="M41305">
        <v>3</v>
      </c>
      <c r="N41305" t="s">
        <v>4138</v>
      </c>
    </row>
    <row r="41306" spans="1:14" x14ac:dyDescent="0.35">
      <c r="A41306" s="1" t="s">
        <v>601</v>
      </c>
      <c r="B41306" s="2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1">
        <v>20.190000000000001</v>
      </c>
      <c r="I41306" s="1">
        <v>80.760000000000005</v>
      </c>
      <c r="J41306" s="1">
        <v>48.11</v>
      </c>
      <c r="K41306">
        <v>80.760000000000005</v>
      </c>
      <c r="L41306">
        <v>18.171000000000003</v>
      </c>
      <c r="M41306">
        <v>3</v>
      </c>
      <c r="N41306" t="s">
        <v>4138</v>
      </c>
    </row>
    <row r="41307" spans="1:14" x14ac:dyDescent="0.35">
      <c r="A41307" s="1" t="s">
        <v>601</v>
      </c>
      <c r="B41307" s="2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1">
        <v>20.190000000000001</v>
      </c>
      <c r="I41307" s="1">
        <v>80.760000000000005</v>
      </c>
      <c r="J41307" s="1">
        <v>48.11</v>
      </c>
      <c r="K41307">
        <v>80.760000000000005</v>
      </c>
      <c r="L41307">
        <v>18.171000000000003</v>
      </c>
      <c r="M41307">
        <v>3</v>
      </c>
      <c r="N41307" t="s">
        <v>4138</v>
      </c>
    </row>
    <row r="41308" spans="1:14" x14ac:dyDescent="0.35">
      <c r="A41308" s="1" t="s">
        <v>3508</v>
      </c>
      <c r="B41308" s="2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1">
        <v>2039.99</v>
      </c>
      <c r="I41308" s="1">
        <v>8159.96</v>
      </c>
      <c r="J41308" s="1">
        <v>7648.62</v>
      </c>
      <c r="K41308">
        <v>8159.96</v>
      </c>
      <c r="L41308">
        <v>1835.991</v>
      </c>
      <c r="M41308">
        <v>3</v>
      </c>
      <c r="N41308" t="s">
        <v>4138</v>
      </c>
    </row>
    <row r="41309" spans="1:14" x14ac:dyDescent="0.35">
      <c r="A41309" s="1" t="s">
        <v>3508</v>
      </c>
      <c r="B41309" s="2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1">
        <v>2024.99</v>
      </c>
      <c r="I41309" s="1">
        <v>8099.96</v>
      </c>
      <c r="J41309" s="1">
        <v>7592.38</v>
      </c>
      <c r="K41309">
        <v>8099.96</v>
      </c>
      <c r="L41309">
        <v>1822.491</v>
      </c>
      <c r="M41309">
        <v>3</v>
      </c>
      <c r="N41309" t="s">
        <v>4138</v>
      </c>
    </row>
    <row r="41310" spans="1:14" x14ac:dyDescent="0.35">
      <c r="A41310" s="1" t="s">
        <v>3508</v>
      </c>
      <c r="B41310" s="2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1">
        <v>2039.99</v>
      </c>
      <c r="I41310" s="1">
        <v>8159.96</v>
      </c>
      <c r="J41310" s="1">
        <v>7648.62</v>
      </c>
      <c r="K41310">
        <v>8159.96</v>
      </c>
      <c r="L41310">
        <v>1835.991</v>
      </c>
      <c r="M41310">
        <v>3</v>
      </c>
      <c r="N41310" t="s">
        <v>4138</v>
      </c>
    </row>
    <row r="41311" spans="1:14" x14ac:dyDescent="0.35">
      <c r="A41311" s="1" t="s">
        <v>3508</v>
      </c>
      <c r="B41311" s="2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1">
        <v>20.190000000000001</v>
      </c>
      <c r="I41311" s="1">
        <v>80.760000000000005</v>
      </c>
      <c r="J41311" s="1">
        <v>48.11</v>
      </c>
      <c r="K41311">
        <v>80.760000000000005</v>
      </c>
      <c r="L41311">
        <v>18.171000000000003</v>
      </c>
      <c r="M41311">
        <v>3</v>
      </c>
      <c r="N41311" t="s">
        <v>4138</v>
      </c>
    </row>
    <row r="41312" spans="1:14" x14ac:dyDescent="0.35">
      <c r="A41312" s="1" t="s">
        <v>3508</v>
      </c>
      <c r="B41312" s="2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1">
        <v>2024.99</v>
      </c>
      <c r="I41312" s="1">
        <v>8099.96</v>
      </c>
      <c r="J41312" s="1">
        <v>7592.38</v>
      </c>
      <c r="K41312">
        <v>8099.96</v>
      </c>
      <c r="L41312">
        <v>1822.491</v>
      </c>
      <c r="M41312">
        <v>3</v>
      </c>
      <c r="N41312" t="s">
        <v>4138</v>
      </c>
    </row>
    <row r="41313" spans="1:14" x14ac:dyDescent="0.35">
      <c r="A41313" s="1" t="s">
        <v>3508</v>
      </c>
      <c r="B41313" s="2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1">
        <v>28.84</v>
      </c>
      <c r="I41313" s="1">
        <v>115.36</v>
      </c>
      <c r="J41313" s="1">
        <v>126.9</v>
      </c>
      <c r="K41313">
        <v>115.36</v>
      </c>
      <c r="L41313">
        <v>25.956</v>
      </c>
      <c r="M41313">
        <v>3</v>
      </c>
      <c r="N41313" t="s">
        <v>4138</v>
      </c>
    </row>
    <row r="41314" spans="1:14" x14ac:dyDescent="0.35">
      <c r="A41314" s="1" t="s">
        <v>3508</v>
      </c>
      <c r="B41314" s="2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1">
        <v>714.7</v>
      </c>
      <c r="I41314" s="1">
        <v>2858.8</v>
      </c>
      <c r="J41314" s="1">
        <v>2468.11</v>
      </c>
      <c r="K41314">
        <v>2858.8</v>
      </c>
      <c r="L41314">
        <v>643.23</v>
      </c>
      <c r="M41314">
        <v>3</v>
      </c>
      <c r="N41314" t="s">
        <v>4138</v>
      </c>
    </row>
    <row r="41315" spans="1:14" x14ac:dyDescent="0.35">
      <c r="A41315" s="1" t="s">
        <v>604</v>
      </c>
      <c r="B41315" s="2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1">
        <v>2039.99</v>
      </c>
      <c r="I41315" s="1">
        <v>8159.96</v>
      </c>
      <c r="J41315" s="1">
        <v>7648.62</v>
      </c>
      <c r="K41315">
        <v>8159.96</v>
      </c>
      <c r="L41315">
        <v>1835.991</v>
      </c>
      <c r="M41315">
        <v>4</v>
      </c>
      <c r="N41315" t="s">
        <v>4158</v>
      </c>
    </row>
    <row r="41316" spans="1:14" x14ac:dyDescent="0.35">
      <c r="A41316" s="1" t="s">
        <v>604</v>
      </c>
      <c r="B41316" s="2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1">
        <v>28.84</v>
      </c>
      <c r="I41316" s="1">
        <v>115.36</v>
      </c>
      <c r="J41316" s="1">
        <v>126.9</v>
      </c>
      <c r="K41316">
        <v>115.36</v>
      </c>
      <c r="L41316">
        <v>25.956</v>
      </c>
      <c r="M41316">
        <v>4</v>
      </c>
      <c r="N41316" t="s">
        <v>4158</v>
      </c>
    </row>
    <row r="41317" spans="1:14" x14ac:dyDescent="0.35">
      <c r="A41317" s="1" t="s">
        <v>604</v>
      </c>
      <c r="B41317" s="2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1">
        <v>20.190000000000001</v>
      </c>
      <c r="I41317" s="1">
        <v>80.760000000000005</v>
      </c>
      <c r="J41317" s="1">
        <v>48.11</v>
      </c>
      <c r="K41317">
        <v>80.760000000000005</v>
      </c>
      <c r="L41317">
        <v>18.171000000000003</v>
      </c>
      <c r="M41317">
        <v>4</v>
      </c>
      <c r="N41317" t="s">
        <v>4158</v>
      </c>
    </row>
    <row r="41318" spans="1:14" x14ac:dyDescent="0.35">
      <c r="A41318" s="1" t="s">
        <v>606</v>
      </c>
      <c r="B41318" s="2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1">
        <v>419.46</v>
      </c>
      <c r="I41318" s="1">
        <v>1677.84</v>
      </c>
      <c r="J41318" s="1">
        <v>1652.59</v>
      </c>
      <c r="K41318">
        <v>1677.84</v>
      </c>
      <c r="L41318">
        <v>377.51400000000001</v>
      </c>
      <c r="M41318">
        <v>4</v>
      </c>
      <c r="N41318" t="s">
        <v>4158</v>
      </c>
    </row>
    <row r="41319" spans="1:14" x14ac:dyDescent="0.35">
      <c r="A41319" s="1" t="s">
        <v>606</v>
      </c>
      <c r="B41319" s="2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1">
        <v>183.94</v>
      </c>
      <c r="I41319" s="1">
        <v>735.76</v>
      </c>
      <c r="J41319" s="1">
        <v>725.94</v>
      </c>
      <c r="K41319">
        <v>735.76</v>
      </c>
      <c r="L41319">
        <v>165.54599999999999</v>
      </c>
      <c r="M41319">
        <v>4</v>
      </c>
      <c r="N41319" t="s">
        <v>4158</v>
      </c>
    </row>
    <row r="41320" spans="1:14" x14ac:dyDescent="0.35">
      <c r="A41320" s="1" t="s">
        <v>606</v>
      </c>
      <c r="B41320" s="2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1">
        <v>28.84</v>
      </c>
      <c r="I41320" s="1">
        <v>115.36</v>
      </c>
      <c r="J41320" s="1">
        <v>126.9</v>
      </c>
      <c r="K41320">
        <v>115.36</v>
      </c>
      <c r="L41320">
        <v>25.956</v>
      </c>
      <c r="M41320">
        <v>4</v>
      </c>
      <c r="N41320" t="s">
        <v>4158</v>
      </c>
    </row>
    <row r="41321" spans="1:14" x14ac:dyDescent="0.35">
      <c r="A41321" s="1" t="s">
        <v>606</v>
      </c>
      <c r="B41321" s="2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1">
        <v>419.46</v>
      </c>
      <c r="I41321" s="1">
        <v>1677.84</v>
      </c>
      <c r="J41321" s="1">
        <v>1652.59</v>
      </c>
      <c r="K41321">
        <v>1677.84</v>
      </c>
      <c r="L41321">
        <v>377.51400000000001</v>
      </c>
      <c r="M41321">
        <v>4</v>
      </c>
      <c r="N41321" t="s">
        <v>4158</v>
      </c>
    </row>
    <row r="41322" spans="1:14" x14ac:dyDescent="0.35">
      <c r="A41322" s="1" t="s">
        <v>606</v>
      </c>
      <c r="B41322" s="2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1">
        <v>419.46</v>
      </c>
      <c r="I41322" s="1">
        <v>1677.84</v>
      </c>
      <c r="J41322" s="1">
        <v>1652.59</v>
      </c>
      <c r="K41322">
        <v>1677.84</v>
      </c>
      <c r="L41322">
        <v>377.51400000000001</v>
      </c>
      <c r="M41322">
        <v>4</v>
      </c>
      <c r="N41322" t="s">
        <v>4158</v>
      </c>
    </row>
    <row r="41323" spans="1:14" x14ac:dyDescent="0.35">
      <c r="A41323" s="1" t="s">
        <v>606</v>
      </c>
      <c r="B41323" s="2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1">
        <v>419.46</v>
      </c>
      <c r="I41323" s="1">
        <v>1677.84</v>
      </c>
      <c r="J41323" s="1">
        <v>1652.59</v>
      </c>
      <c r="K41323">
        <v>1677.84</v>
      </c>
      <c r="L41323">
        <v>377.51400000000001</v>
      </c>
      <c r="M41323">
        <v>4</v>
      </c>
      <c r="N41323" t="s">
        <v>4158</v>
      </c>
    </row>
    <row r="41324" spans="1:14" x14ac:dyDescent="0.35">
      <c r="A41324" s="1" t="s">
        <v>606</v>
      </c>
      <c r="B41324" s="2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1">
        <v>20.190000000000001</v>
      </c>
      <c r="I41324" s="1">
        <v>80.760000000000005</v>
      </c>
      <c r="J41324" s="1">
        <v>48.11</v>
      </c>
      <c r="K41324">
        <v>80.760000000000005</v>
      </c>
      <c r="L41324">
        <v>18.171000000000003</v>
      </c>
      <c r="M41324">
        <v>4</v>
      </c>
      <c r="N41324" t="s">
        <v>4158</v>
      </c>
    </row>
    <row r="41325" spans="1:14" x14ac:dyDescent="0.35">
      <c r="A41325" s="1" t="s">
        <v>607</v>
      </c>
      <c r="B41325" s="2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1">
        <v>2024.99</v>
      </c>
      <c r="I41325" s="1">
        <v>8099.96</v>
      </c>
      <c r="J41325" s="1">
        <v>7592.38</v>
      </c>
      <c r="K41325">
        <v>8099.96</v>
      </c>
      <c r="L41325">
        <v>1822.491</v>
      </c>
      <c r="M41325">
        <v>4</v>
      </c>
      <c r="N41325" t="s">
        <v>4158</v>
      </c>
    </row>
    <row r="41326" spans="1:14" x14ac:dyDescent="0.35">
      <c r="A41326" s="1" t="s">
        <v>607</v>
      </c>
      <c r="B41326" s="2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1">
        <v>2039.99</v>
      </c>
      <c r="I41326" s="1">
        <v>8159.96</v>
      </c>
      <c r="J41326" s="1">
        <v>7648.62</v>
      </c>
      <c r="K41326">
        <v>8159.96</v>
      </c>
      <c r="L41326">
        <v>1835.991</v>
      </c>
      <c r="M41326">
        <v>4</v>
      </c>
      <c r="N41326" t="s">
        <v>4158</v>
      </c>
    </row>
    <row r="41327" spans="1:14" x14ac:dyDescent="0.35">
      <c r="A41327" s="1" t="s">
        <v>607</v>
      </c>
      <c r="B41327" s="2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1">
        <v>2024.99</v>
      </c>
      <c r="I41327" s="1">
        <v>8099.96</v>
      </c>
      <c r="J41327" s="1">
        <v>7592.38</v>
      </c>
      <c r="K41327">
        <v>8099.96</v>
      </c>
      <c r="L41327">
        <v>1822.491</v>
      </c>
      <c r="M41327">
        <v>4</v>
      </c>
      <c r="N41327" t="s">
        <v>4158</v>
      </c>
    </row>
    <row r="41328" spans="1:14" x14ac:dyDescent="0.35">
      <c r="A41328" s="1" t="s">
        <v>607</v>
      </c>
      <c r="B41328" s="2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1">
        <v>2024.99</v>
      </c>
      <c r="I41328" s="1">
        <v>8099.96</v>
      </c>
      <c r="J41328" s="1">
        <v>7592.38</v>
      </c>
      <c r="K41328">
        <v>8099.96</v>
      </c>
      <c r="L41328">
        <v>1822.491</v>
      </c>
      <c r="M41328">
        <v>4</v>
      </c>
      <c r="N41328" t="s">
        <v>4158</v>
      </c>
    </row>
    <row r="41329" spans="1:14" x14ac:dyDescent="0.35">
      <c r="A41329" s="1" t="s">
        <v>611</v>
      </c>
      <c r="B41329" s="2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1">
        <v>874.79</v>
      </c>
      <c r="I41329" s="1">
        <v>3499.16</v>
      </c>
      <c r="J41329" s="1">
        <v>3538.83</v>
      </c>
      <c r="K41329">
        <v>3499.16</v>
      </c>
      <c r="L41329">
        <v>787.31100000000004</v>
      </c>
      <c r="M41329">
        <v>4</v>
      </c>
      <c r="N41329" t="s">
        <v>4127</v>
      </c>
    </row>
    <row r="41330" spans="1:14" x14ac:dyDescent="0.35">
      <c r="A41330" s="1" t="s">
        <v>613</v>
      </c>
      <c r="B41330" s="2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1">
        <v>419.46</v>
      </c>
      <c r="I41330" s="1">
        <v>1677.84</v>
      </c>
      <c r="J41330" s="1">
        <v>1652.59</v>
      </c>
      <c r="K41330">
        <v>1677.84</v>
      </c>
      <c r="L41330">
        <v>377.51400000000001</v>
      </c>
      <c r="M41330">
        <v>4</v>
      </c>
      <c r="N41330" t="s">
        <v>4127</v>
      </c>
    </row>
    <row r="41331" spans="1:14" x14ac:dyDescent="0.35">
      <c r="A41331" s="1" t="s">
        <v>613</v>
      </c>
      <c r="B41331" s="2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1">
        <v>20.190000000000001</v>
      </c>
      <c r="I41331" s="1">
        <v>80.760000000000005</v>
      </c>
      <c r="J41331" s="1">
        <v>48.11</v>
      </c>
      <c r="K41331">
        <v>80.760000000000005</v>
      </c>
      <c r="L41331">
        <v>18.171000000000003</v>
      </c>
      <c r="M41331">
        <v>4</v>
      </c>
      <c r="N41331" t="s">
        <v>4127</v>
      </c>
    </row>
    <row r="41332" spans="1:14" x14ac:dyDescent="0.35">
      <c r="A41332" s="1" t="s">
        <v>614</v>
      </c>
      <c r="B41332" s="2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1">
        <v>419.46</v>
      </c>
      <c r="I41332" s="1">
        <v>1677.84</v>
      </c>
      <c r="J41332" s="1">
        <v>1652.59</v>
      </c>
      <c r="K41332">
        <v>1677.84</v>
      </c>
      <c r="L41332">
        <v>377.51400000000001</v>
      </c>
      <c r="M41332">
        <v>4</v>
      </c>
      <c r="N41332" t="s">
        <v>4127</v>
      </c>
    </row>
    <row r="41333" spans="1:14" x14ac:dyDescent="0.35">
      <c r="A41333" s="1" t="s">
        <v>614</v>
      </c>
      <c r="B41333" s="2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1">
        <v>874.79</v>
      </c>
      <c r="I41333" s="1">
        <v>3499.16</v>
      </c>
      <c r="J41333" s="1">
        <v>3538.83</v>
      </c>
      <c r="K41333">
        <v>3499.16</v>
      </c>
      <c r="L41333">
        <v>787.31100000000004</v>
      </c>
      <c r="M41333">
        <v>4</v>
      </c>
      <c r="N41333" t="s">
        <v>4127</v>
      </c>
    </row>
    <row r="41334" spans="1:14" x14ac:dyDescent="0.35">
      <c r="A41334" s="1" t="s">
        <v>614</v>
      </c>
      <c r="B41334" s="2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1">
        <v>419.46</v>
      </c>
      <c r="I41334" s="1">
        <v>1677.84</v>
      </c>
      <c r="J41334" s="1">
        <v>1652.59</v>
      </c>
      <c r="K41334">
        <v>1677.84</v>
      </c>
      <c r="L41334">
        <v>377.51400000000001</v>
      </c>
      <c r="M41334">
        <v>4</v>
      </c>
      <c r="N41334" t="s">
        <v>4127</v>
      </c>
    </row>
    <row r="41335" spans="1:14" x14ac:dyDescent="0.35">
      <c r="A41335" s="1" t="s">
        <v>614</v>
      </c>
      <c r="B41335" s="2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1">
        <v>20.190000000000001</v>
      </c>
      <c r="I41335" s="1">
        <v>80.760000000000005</v>
      </c>
      <c r="J41335" s="1">
        <v>48.11</v>
      </c>
      <c r="K41335">
        <v>80.760000000000005</v>
      </c>
      <c r="L41335">
        <v>18.171000000000003</v>
      </c>
      <c r="M41335">
        <v>4</v>
      </c>
      <c r="N41335" t="s">
        <v>4127</v>
      </c>
    </row>
    <row r="41336" spans="1:14" x14ac:dyDescent="0.35">
      <c r="A41336" s="1" t="s">
        <v>614</v>
      </c>
      <c r="B41336" s="2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1">
        <v>874.79</v>
      </c>
      <c r="I41336" s="1">
        <v>3499.16</v>
      </c>
      <c r="J41336" s="1">
        <v>3538.83</v>
      </c>
      <c r="K41336">
        <v>3499.16</v>
      </c>
      <c r="L41336">
        <v>787.31100000000004</v>
      </c>
      <c r="M41336">
        <v>4</v>
      </c>
      <c r="N41336" t="s">
        <v>4127</v>
      </c>
    </row>
    <row r="41337" spans="1:14" x14ac:dyDescent="0.35">
      <c r="A41337" s="1" t="s">
        <v>615</v>
      </c>
      <c r="B41337" s="2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1">
        <v>419.46</v>
      </c>
      <c r="I41337" s="1">
        <v>1677.84</v>
      </c>
      <c r="J41337" s="1">
        <v>1652.59</v>
      </c>
      <c r="K41337">
        <v>1677.84</v>
      </c>
      <c r="L41337">
        <v>377.51400000000001</v>
      </c>
      <c r="M41337">
        <v>4</v>
      </c>
      <c r="N41337" t="s">
        <v>4127</v>
      </c>
    </row>
    <row r="41338" spans="1:14" x14ac:dyDescent="0.35">
      <c r="A41338" s="1" t="s">
        <v>615</v>
      </c>
      <c r="B41338" s="2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1">
        <v>20.190000000000001</v>
      </c>
      <c r="I41338" s="1">
        <v>80.760000000000005</v>
      </c>
      <c r="J41338" s="1">
        <v>48.11</v>
      </c>
      <c r="K41338">
        <v>80.760000000000005</v>
      </c>
      <c r="L41338">
        <v>18.171000000000003</v>
      </c>
      <c r="M41338">
        <v>4</v>
      </c>
      <c r="N41338" t="s">
        <v>4127</v>
      </c>
    </row>
    <row r="41339" spans="1:14" x14ac:dyDescent="0.35">
      <c r="A41339" s="1" t="s">
        <v>616</v>
      </c>
      <c r="B41339" s="2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1">
        <v>419.46</v>
      </c>
      <c r="I41339" s="1">
        <v>1677.84</v>
      </c>
      <c r="J41339" s="1">
        <v>1652.59</v>
      </c>
      <c r="K41339">
        <v>1677.84</v>
      </c>
      <c r="L41339">
        <v>377.51400000000001</v>
      </c>
      <c r="M41339">
        <v>4</v>
      </c>
      <c r="N41339" t="s">
        <v>4127</v>
      </c>
    </row>
    <row r="41340" spans="1:14" x14ac:dyDescent="0.35">
      <c r="A41340" s="1" t="s">
        <v>619</v>
      </c>
      <c r="B41340" s="2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1">
        <v>874.79</v>
      </c>
      <c r="I41340" s="1">
        <v>3499.16</v>
      </c>
      <c r="J41340" s="1">
        <v>3538.83</v>
      </c>
      <c r="K41340">
        <v>3499.16</v>
      </c>
      <c r="L41340">
        <v>787.31100000000004</v>
      </c>
      <c r="M41340">
        <v>4</v>
      </c>
      <c r="N41340" t="s">
        <v>4139</v>
      </c>
    </row>
    <row r="41341" spans="1:14" x14ac:dyDescent="0.35">
      <c r="A41341" s="1" t="s">
        <v>620</v>
      </c>
      <c r="B41341" s="2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1">
        <v>2039.99</v>
      </c>
      <c r="I41341" s="1">
        <v>8159.96</v>
      </c>
      <c r="J41341" s="1">
        <v>7648.62</v>
      </c>
      <c r="K41341">
        <v>8159.96</v>
      </c>
      <c r="L41341">
        <v>1835.991</v>
      </c>
      <c r="M41341">
        <v>4</v>
      </c>
      <c r="N41341" t="s">
        <v>4139</v>
      </c>
    </row>
    <row r="41342" spans="1:14" x14ac:dyDescent="0.35">
      <c r="A41342" s="1" t="s">
        <v>622</v>
      </c>
      <c r="B41342" s="2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1">
        <v>874.79</v>
      </c>
      <c r="I41342" s="1">
        <v>3499.16</v>
      </c>
      <c r="J41342" s="1">
        <v>3538.83</v>
      </c>
      <c r="K41342">
        <v>3499.16</v>
      </c>
      <c r="L41342">
        <v>787.31100000000004</v>
      </c>
      <c r="M41342">
        <v>4</v>
      </c>
      <c r="N41342" t="s">
        <v>4139</v>
      </c>
    </row>
    <row r="41343" spans="1:14" x14ac:dyDescent="0.35">
      <c r="A41343" s="1" t="s">
        <v>622</v>
      </c>
      <c r="B41343" s="2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1">
        <v>419.46</v>
      </c>
      <c r="I41343" s="1">
        <v>1677.84</v>
      </c>
      <c r="J41343" s="1">
        <v>1652.59</v>
      </c>
      <c r="K41343">
        <v>1677.84</v>
      </c>
      <c r="L41343">
        <v>377.51400000000001</v>
      </c>
      <c r="M41343">
        <v>4</v>
      </c>
      <c r="N41343" t="s">
        <v>4139</v>
      </c>
    </row>
    <row r="41344" spans="1:14" x14ac:dyDescent="0.35">
      <c r="A41344" s="1" t="s">
        <v>622</v>
      </c>
      <c r="B41344" s="2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1">
        <v>20.190000000000001</v>
      </c>
      <c r="I41344" s="1">
        <v>80.760000000000005</v>
      </c>
      <c r="J41344" s="1">
        <v>48.11</v>
      </c>
      <c r="K41344">
        <v>80.760000000000005</v>
      </c>
      <c r="L41344">
        <v>18.171000000000003</v>
      </c>
      <c r="M41344">
        <v>4</v>
      </c>
      <c r="N41344" t="s">
        <v>4139</v>
      </c>
    </row>
    <row r="41345" spans="1:14" x14ac:dyDescent="0.35">
      <c r="A41345" s="1" t="s">
        <v>622</v>
      </c>
      <c r="B41345" s="2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1">
        <v>419.46</v>
      </c>
      <c r="I41345" s="1">
        <v>1677.84</v>
      </c>
      <c r="J41345" s="1">
        <v>1652.59</v>
      </c>
      <c r="K41345">
        <v>1677.84</v>
      </c>
      <c r="L41345">
        <v>377.51400000000001</v>
      </c>
      <c r="M41345">
        <v>4</v>
      </c>
      <c r="N41345" t="s">
        <v>4139</v>
      </c>
    </row>
    <row r="41346" spans="1:14" x14ac:dyDescent="0.35">
      <c r="A41346" s="1" t="s">
        <v>622</v>
      </c>
      <c r="B41346" s="2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1">
        <v>183.94</v>
      </c>
      <c r="I41346" s="1">
        <v>735.76</v>
      </c>
      <c r="J41346" s="1">
        <v>725.94</v>
      </c>
      <c r="K41346">
        <v>735.76</v>
      </c>
      <c r="L41346">
        <v>165.54599999999999</v>
      </c>
      <c r="M41346">
        <v>4</v>
      </c>
      <c r="N41346" t="s">
        <v>4139</v>
      </c>
    </row>
    <row r="41347" spans="1:14" x14ac:dyDescent="0.35">
      <c r="A41347" s="1" t="s">
        <v>623</v>
      </c>
      <c r="B41347" s="2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1">
        <v>2039.99</v>
      </c>
      <c r="I41347" s="1">
        <v>8159.96</v>
      </c>
      <c r="J41347" s="1">
        <v>7648.62</v>
      </c>
      <c r="K41347">
        <v>8159.96</v>
      </c>
      <c r="L41347">
        <v>1835.991</v>
      </c>
      <c r="M41347">
        <v>4</v>
      </c>
      <c r="N41347" t="s">
        <v>4139</v>
      </c>
    </row>
    <row r="41348" spans="1:14" x14ac:dyDescent="0.35">
      <c r="A41348" s="1" t="s">
        <v>623</v>
      </c>
      <c r="B41348" s="2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1">
        <v>28.84</v>
      </c>
      <c r="I41348" s="1">
        <v>115.36</v>
      </c>
      <c r="J41348" s="1">
        <v>126.9</v>
      </c>
      <c r="K41348">
        <v>115.36</v>
      </c>
      <c r="L41348">
        <v>25.956</v>
      </c>
      <c r="M41348">
        <v>4</v>
      </c>
      <c r="N41348" t="s">
        <v>4139</v>
      </c>
    </row>
    <row r="41349" spans="1:14" x14ac:dyDescent="0.35">
      <c r="A41349" s="1" t="s">
        <v>623</v>
      </c>
      <c r="B41349" s="2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1">
        <v>2039.99</v>
      </c>
      <c r="I41349" s="1">
        <v>8159.96</v>
      </c>
      <c r="J41349" s="1">
        <v>7648.62</v>
      </c>
      <c r="K41349">
        <v>8159.96</v>
      </c>
      <c r="L41349">
        <v>1835.991</v>
      </c>
      <c r="M41349">
        <v>4</v>
      </c>
      <c r="N41349" t="s">
        <v>4139</v>
      </c>
    </row>
    <row r="41350" spans="1:14" x14ac:dyDescent="0.35">
      <c r="A41350" s="1" t="s">
        <v>623</v>
      </c>
      <c r="B41350" s="2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1">
        <v>714.7</v>
      </c>
      <c r="I41350" s="1">
        <v>2858.8</v>
      </c>
      <c r="J41350" s="1">
        <v>2468.11</v>
      </c>
      <c r="K41350">
        <v>2858.8</v>
      </c>
      <c r="L41350">
        <v>643.23</v>
      </c>
      <c r="M41350">
        <v>4</v>
      </c>
      <c r="N41350" t="s">
        <v>4139</v>
      </c>
    </row>
    <row r="41351" spans="1:14" x14ac:dyDescent="0.35">
      <c r="A41351" s="1" t="s">
        <v>624</v>
      </c>
      <c r="B41351" s="2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1">
        <v>5.19</v>
      </c>
      <c r="I41351" s="1">
        <v>20.76</v>
      </c>
      <c r="J41351" s="1">
        <v>22.82</v>
      </c>
      <c r="K41351">
        <v>20.76</v>
      </c>
      <c r="L41351">
        <v>4.6710000000000003</v>
      </c>
      <c r="M41351">
        <v>4</v>
      </c>
      <c r="N41351" t="s">
        <v>4139</v>
      </c>
    </row>
    <row r="41352" spans="1:14" x14ac:dyDescent="0.35">
      <c r="A41352" s="1" t="s">
        <v>624</v>
      </c>
      <c r="B41352" s="2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1">
        <v>20.190000000000001</v>
      </c>
      <c r="I41352" s="1">
        <v>80.760000000000005</v>
      </c>
      <c r="J41352" s="1">
        <v>48.11</v>
      </c>
      <c r="K41352">
        <v>80.760000000000005</v>
      </c>
      <c r="L41352">
        <v>18.171000000000003</v>
      </c>
      <c r="M41352">
        <v>4</v>
      </c>
      <c r="N41352" t="s">
        <v>4139</v>
      </c>
    </row>
    <row r="41353" spans="1:14" x14ac:dyDescent="0.35">
      <c r="A41353" s="1" t="s">
        <v>624</v>
      </c>
      <c r="B41353" s="2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1">
        <v>419.46</v>
      </c>
      <c r="I41353" s="1">
        <v>1677.84</v>
      </c>
      <c r="J41353" s="1">
        <v>1652.59</v>
      </c>
      <c r="K41353">
        <v>1677.84</v>
      </c>
      <c r="L41353">
        <v>377.51400000000001</v>
      </c>
      <c r="M41353">
        <v>4</v>
      </c>
      <c r="N41353" t="s">
        <v>4139</v>
      </c>
    </row>
    <row r="41354" spans="1:14" x14ac:dyDescent="0.35">
      <c r="A41354" s="1" t="s">
        <v>625</v>
      </c>
      <c r="B41354" s="2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1">
        <v>28.84</v>
      </c>
      <c r="I41354" s="1">
        <v>115.36</v>
      </c>
      <c r="J41354" s="1">
        <v>126.9</v>
      </c>
      <c r="K41354">
        <v>115.36</v>
      </c>
      <c r="L41354">
        <v>25.956</v>
      </c>
      <c r="M41354">
        <v>1</v>
      </c>
      <c r="N41354" t="s">
        <v>4159</v>
      </c>
    </row>
    <row r="41355" spans="1:14" x14ac:dyDescent="0.35">
      <c r="A41355" s="1" t="s">
        <v>625</v>
      </c>
      <c r="B41355" s="2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1">
        <v>2039.99</v>
      </c>
      <c r="I41355" s="1">
        <v>8159.96</v>
      </c>
      <c r="J41355" s="1">
        <v>7648.62</v>
      </c>
      <c r="K41355">
        <v>8159.96</v>
      </c>
      <c r="L41355">
        <v>1835.991</v>
      </c>
      <c r="M41355">
        <v>1</v>
      </c>
      <c r="N41355" t="s">
        <v>4159</v>
      </c>
    </row>
    <row r="41356" spans="1:14" x14ac:dyDescent="0.35">
      <c r="A41356" s="1" t="s">
        <v>626</v>
      </c>
      <c r="B41356" s="2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1">
        <v>419.46</v>
      </c>
      <c r="I41356" s="1">
        <v>1677.84</v>
      </c>
      <c r="J41356" s="1">
        <v>1652.59</v>
      </c>
      <c r="K41356">
        <v>1677.84</v>
      </c>
      <c r="L41356">
        <v>377.51400000000001</v>
      </c>
      <c r="M41356">
        <v>1</v>
      </c>
      <c r="N41356" t="s">
        <v>4159</v>
      </c>
    </row>
    <row r="41357" spans="1:14" x14ac:dyDescent="0.35">
      <c r="A41357" s="1" t="s">
        <v>626</v>
      </c>
      <c r="B41357" s="2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1">
        <v>419.46</v>
      </c>
      <c r="I41357" s="1">
        <v>1677.84</v>
      </c>
      <c r="J41357" s="1">
        <v>1652.59</v>
      </c>
      <c r="K41357">
        <v>1677.84</v>
      </c>
      <c r="L41357">
        <v>377.51400000000001</v>
      </c>
      <c r="M41357">
        <v>1</v>
      </c>
      <c r="N41357" t="s">
        <v>4159</v>
      </c>
    </row>
    <row r="41358" spans="1:14" x14ac:dyDescent="0.35">
      <c r="A41358" s="1" t="s">
        <v>627</v>
      </c>
      <c r="B41358" s="2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1">
        <v>419.46</v>
      </c>
      <c r="I41358" s="1">
        <v>1677.84</v>
      </c>
      <c r="J41358" s="1">
        <v>1652.59</v>
      </c>
      <c r="K41358">
        <v>1677.84</v>
      </c>
      <c r="L41358">
        <v>377.51400000000001</v>
      </c>
      <c r="M41358">
        <v>1</v>
      </c>
      <c r="N41358" t="s">
        <v>4159</v>
      </c>
    </row>
    <row r="41359" spans="1:14" x14ac:dyDescent="0.35">
      <c r="A41359" s="1" t="s">
        <v>630</v>
      </c>
      <c r="B41359" s="2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1">
        <v>419.46</v>
      </c>
      <c r="I41359" s="1">
        <v>1677.84</v>
      </c>
      <c r="J41359" s="1">
        <v>1652.59</v>
      </c>
      <c r="K41359">
        <v>1677.84</v>
      </c>
      <c r="L41359">
        <v>377.51400000000001</v>
      </c>
      <c r="M41359">
        <v>1</v>
      </c>
      <c r="N41359" t="s">
        <v>4128</v>
      </c>
    </row>
    <row r="41360" spans="1:14" x14ac:dyDescent="0.35">
      <c r="A41360" s="1" t="s">
        <v>632</v>
      </c>
      <c r="B41360" s="2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1">
        <v>419.46</v>
      </c>
      <c r="I41360" s="1">
        <v>1677.84</v>
      </c>
      <c r="J41360" s="1">
        <v>1652.59</v>
      </c>
      <c r="K41360">
        <v>1677.84</v>
      </c>
      <c r="L41360">
        <v>377.51400000000001</v>
      </c>
      <c r="M41360">
        <v>1</v>
      </c>
      <c r="N41360" t="s">
        <v>4128</v>
      </c>
    </row>
    <row r="41361" spans="1:14" x14ac:dyDescent="0.35">
      <c r="A41361" s="1" t="s">
        <v>633</v>
      </c>
      <c r="B41361" s="2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1">
        <v>28.84</v>
      </c>
      <c r="I41361" s="1">
        <v>115.36</v>
      </c>
      <c r="J41361" s="1">
        <v>126.9</v>
      </c>
      <c r="K41361">
        <v>115.36</v>
      </c>
      <c r="L41361">
        <v>25.956</v>
      </c>
      <c r="M41361">
        <v>1</v>
      </c>
      <c r="N41361" t="s">
        <v>4128</v>
      </c>
    </row>
    <row r="41362" spans="1:14" x14ac:dyDescent="0.35">
      <c r="A41362" s="1" t="s">
        <v>633</v>
      </c>
      <c r="B41362" s="2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1">
        <v>419.46</v>
      </c>
      <c r="I41362" s="1">
        <v>1677.84</v>
      </c>
      <c r="J41362" s="1">
        <v>1652.59</v>
      </c>
      <c r="K41362">
        <v>1677.84</v>
      </c>
      <c r="L41362">
        <v>377.51400000000001</v>
      </c>
      <c r="M41362">
        <v>1</v>
      </c>
      <c r="N41362" t="s">
        <v>4128</v>
      </c>
    </row>
    <row r="41363" spans="1:14" x14ac:dyDescent="0.35">
      <c r="A41363" s="1" t="s">
        <v>633</v>
      </c>
      <c r="B41363" s="2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1">
        <v>419.46</v>
      </c>
      <c r="I41363" s="1">
        <v>1677.84</v>
      </c>
      <c r="J41363" s="1">
        <v>1652.59</v>
      </c>
      <c r="K41363">
        <v>1677.84</v>
      </c>
      <c r="L41363">
        <v>377.51400000000001</v>
      </c>
      <c r="M41363">
        <v>1</v>
      </c>
      <c r="N41363" t="s">
        <v>4128</v>
      </c>
    </row>
    <row r="41364" spans="1:14" x14ac:dyDescent="0.35">
      <c r="A41364" s="1" t="s">
        <v>633</v>
      </c>
      <c r="B41364" s="2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1">
        <v>28.84</v>
      </c>
      <c r="I41364" s="1">
        <v>115.36</v>
      </c>
      <c r="J41364" s="1">
        <v>126.9</v>
      </c>
      <c r="K41364">
        <v>115.36</v>
      </c>
      <c r="L41364">
        <v>25.956</v>
      </c>
      <c r="M41364">
        <v>1</v>
      </c>
      <c r="N41364" t="s">
        <v>4128</v>
      </c>
    </row>
    <row r="41365" spans="1:14" x14ac:dyDescent="0.35">
      <c r="A41365" s="1" t="s">
        <v>635</v>
      </c>
      <c r="B41365" s="2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1">
        <v>5.19</v>
      </c>
      <c r="I41365" s="1">
        <v>20.76</v>
      </c>
      <c r="J41365" s="1">
        <v>22.82</v>
      </c>
      <c r="K41365">
        <v>20.76</v>
      </c>
      <c r="L41365">
        <v>4.6710000000000003</v>
      </c>
      <c r="M41365">
        <v>1</v>
      </c>
      <c r="N41365" t="s">
        <v>4128</v>
      </c>
    </row>
    <row r="41366" spans="1:14" x14ac:dyDescent="0.35">
      <c r="A41366" s="1" t="s">
        <v>636</v>
      </c>
      <c r="B41366" s="2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1">
        <v>419.46</v>
      </c>
      <c r="I41366" s="1">
        <v>1677.84</v>
      </c>
      <c r="J41366" s="1">
        <v>1652.59</v>
      </c>
      <c r="K41366">
        <v>1677.84</v>
      </c>
      <c r="L41366">
        <v>377.51400000000001</v>
      </c>
      <c r="M41366">
        <v>1</v>
      </c>
      <c r="N41366" t="s">
        <v>4128</v>
      </c>
    </row>
    <row r="41367" spans="1:14" x14ac:dyDescent="0.35">
      <c r="A41367" s="1" t="s">
        <v>639</v>
      </c>
      <c r="B41367" s="2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1">
        <v>5.7</v>
      </c>
      <c r="I41367" s="1">
        <v>22.8</v>
      </c>
      <c r="J41367" s="1">
        <v>13.59</v>
      </c>
      <c r="K41367">
        <v>22.8</v>
      </c>
      <c r="L41367">
        <v>5.13</v>
      </c>
      <c r="M41367">
        <v>1</v>
      </c>
      <c r="N41367" t="s">
        <v>4140</v>
      </c>
    </row>
    <row r="41368" spans="1:14" x14ac:dyDescent="0.35">
      <c r="A41368" s="1" t="s">
        <v>639</v>
      </c>
      <c r="B41368" s="2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1">
        <v>2039.99</v>
      </c>
      <c r="I41368" s="1">
        <v>8159.96</v>
      </c>
      <c r="J41368" s="1">
        <v>7648.62</v>
      </c>
      <c r="K41368">
        <v>8159.96</v>
      </c>
      <c r="L41368">
        <v>1835.991</v>
      </c>
      <c r="M41368">
        <v>1</v>
      </c>
      <c r="N41368" t="s">
        <v>4140</v>
      </c>
    </row>
    <row r="41369" spans="1:14" x14ac:dyDescent="0.35">
      <c r="A41369" s="1" t="s">
        <v>639</v>
      </c>
      <c r="B41369" s="2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1">
        <v>2039.99</v>
      </c>
      <c r="I41369" s="1">
        <v>8159.96</v>
      </c>
      <c r="J41369" s="1">
        <v>7648.62</v>
      </c>
      <c r="K41369">
        <v>8159.96</v>
      </c>
      <c r="L41369">
        <v>1835.991</v>
      </c>
      <c r="M41369">
        <v>1</v>
      </c>
      <c r="N41369" t="s">
        <v>4140</v>
      </c>
    </row>
    <row r="41370" spans="1:14" x14ac:dyDescent="0.35">
      <c r="A41370" s="1" t="s">
        <v>640</v>
      </c>
      <c r="B41370" s="2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1">
        <v>419.46</v>
      </c>
      <c r="I41370" s="1">
        <v>1677.84</v>
      </c>
      <c r="J41370" s="1">
        <v>1652.59</v>
      </c>
      <c r="K41370">
        <v>1677.84</v>
      </c>
      <c r="L41370">
        <v>377.51400000000001</v>
      </c>
      <c r="M41370">
        <v>1</v>
      </c>
      <c r="N41370" t="s">
        <v>4140</v>
      </c>
    </row>
    <row r="41371" spans="1:14" x14ac:dyDescent="0.35">
      <c r="A41371" s="1" t="s">
        <v>640</v>
      </c>
      <c r="B41371" s="2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1">
        <v>419.46</v>
      </c>
      <c r="I41371" s="1">
        <v>1677.84</v>
      </c>
      <c r="J41371" s="1">
        <v>1652.59</v>
      </c>
      <c r="K41371">
        <v>1677.84</v>
      </c>
      <c r="L41371">
        <v>377.51400000000001</v>
      </c>
      <c r="M41371">
        <v>1</v>
      </c>
      <c r="N41371" t="s">
        <v>4140</v>
      </c>
    </row>
    <row r="41372" spans="1:14" x14ac:dyDescent="0.35">
      <c r="A41372" s="1" t="s">
        <v>640</v>
      </c>
      <c r="B41372" s="2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1">
        <v>419.46</v>
      </c>
      <c r="I41372" s="1">
        <v>1677.84</v>
      </c>
      <c r="J41372" s="1">
        <v>1652.59</v>
      </c>
      <c r="K41372">
        <v>1677.84</v>
      </c>
      <c r="L41372">
        <v>377.51400000000001</v>
      </c>
      <c r="M41372">
        <v>1</v>
      </c>
      <c r="N41372" t="s">
        <v>4140</v>
      </c>
    </row>
    <row r="41373" spans="1:14" x14ac:dyDescent="0.35">
      <c r="A41373" s="1" t="s">
        <v>641</v>
      </c>
      <c r="B41373" s="2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1">
        <v>2024.99</v>
      </c>
      <c r="I41373" s="1">
        <v>8099.96</v>
      </c>
      <c r="J41373" s="1">
        <v>7592.38</v>
      </c>
      <c r="K41373">
        <v>8099.96</v>
      </c>
      <c r="L41373">
        <v>1822.491</v>
      </c>
      <c r="M41373">
        <v>1</v>
      </c>
      <c r="N41373" t="s">
        <v>4140</v>
      </c>
    </row>
    <row r="41374" spans="1:14" x14ac:dyDescent="0.35">
      <c r="A41374" s="1" t="s">
        <v>641</v>
      </c>
      <c r="B41374" s="2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1">
        <v>5.19</v>
      </c>
      <c r="I41374" s="1">
        <v>20.76</v>
      </c>
      <c r="J41374" s="1">
        <v>22.82</v>
      </c>
      <c r="K41374">
        <v>20.76</v>
      </c>
      <c r="L41374">
        <v>4.6710000000000003</v>
      </c>
      <c r="M41374">
        <v>1</v>
      </c>
      <c r="N41374" t="s">
        <v>4140</v>
      </c>
    </row>
    <row r="41375" spans="1:14" x14ac:dyDescent="0.35">
      <c r="A41375" s="1" t="s">
        <v>641</v>
      </c>
      <c r="B41375" s="2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1">
        <v>5.7</v>
      </c>
      <c r="I41375" s="1">
        <v>22.8</v>
      </c>
      <c r="J41375" s="1">
        <v>13.59</v>
      </c>
      <c r="K41375">
        <v>22.8</v>
      </c>
      <c r="L41375">
        <v>5.13</v>
      </c>
      <c r="M41375">
        <v>1</v>
      </c>
      <c r="N41375" t="s">
        <v>4140</v>
      </c>
    </row>
    <row r="41376" spans="1:14" x14ac:dyDescent="0.35">
      <c r="A41376" s="1" t="s">
        <v>641</v>
      </c>
      <c r="B41376" s="2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1">
        <v>28.84</v>
      </c>
      <c r="I41376" s="1">
        <v>115.36</v>
      </c>
      <c r="J41376" s="1">
        <v>126.9</v>
      </c>
      <c r="K41376">
        <v>115.36</v>
      </c>
      <c r="L41376">
        <v>25.956</v>
      </c>
      <c r="M41376">
        <v>1</v>
      </c>
      <c r="N41376" t="s">
        <v>4140</v>
      </c>
    </row>
    <row r="41377" spans="1:14" x14ac:dyDescent="0.35">
      <c r="A41377" s="1" t="s">
        <v>641</v>
      </c>
      <c r="B41377" s="2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1">
        <v>20.190000000000001</v>
      </c>
      <c r="I41377" s="1">
        <v>80.760000000000005</v>
      </c>
      <c r="J41377" s="1">
        <v>48.11</v>
      </c>
      <c r="K41377">
        <v>80.760000000000005</v>
      </c>
      <c r="L41377">
        <v>18.171000000000003</v>
      </c>
      <c r="M41377">
        <v>1</v>
      </c>
      <c r="N41377" t="s">
        <v>4140</v>
      </c>
    </row>
    <row r="41378" spans="1:14" x14ac:dyDescent="0.35">
      <c r="A41378" s="1" t="s">
        <v>643</v>
      </c>
      <c r="B41378" s="2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1">
        <v>178.58</v>
      </c>
      <c r="I41378" s="1">
        <v>714.32</v>
      </c>
      <c r="J41378" s="1">
        <v>704.8</v>
      </c>
      <c r="K41378">
        <v>714.32</v>
      </c>
      <c r="L41378">
        <v>160.72200000000001</v>
      </c>
      <c r="M41378">
        <v>1</v>
      </c>
      <c r="N41378" t="s">
        <v>4140</v>
      </c>
    </row>
    <row r="41379" spans="1:14" x14ac:dyDescent="0.35">
      <c r="A41379" s="1" t="s">
        <v>644</v>
      </c>
      <c r="B41379" s="2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1">
        <v>5.19</v>
      </c>
      <c r="I41379" s="1">
        <v>20.76</v>
      </c>
      <c r="J41379" s="1">
        <v>22.82</v>
      </c>
      <c r="K41379">
        <v>20.76</v>
      </c>
      <c r="L41379">
        <v>4.6710000000000003</v>
      </c>
      <c r="M41379">
        <v>2</v>
      </c>
      <c r="N41379" t="s">
        <v>4160</v>
      </c>
    </row>
    <row r="41380" spans="1:14" x14ac:dyDescent="0.35">
      <c r="A41380" s="1" t="s">
        <v>645</v>
      </c>
      <c r="B41380" s="2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1">
        <v>419.46</v>
      </c>
      <c r="I41380" s="1">
        <v>1677.84</v>
      </c>
      <c r="J41380" s="1">
        <v>1652.59</v>
      </c>
      <c r="K41380">
        <v>1677.84</v>
      </c>
      <c r="L41380">
        <v>377.51400000000001</v>
      </c>
      <c r="M41380">
        <v>2</v>
      </c>
      <c r="N41380" t="s">
        <v>4160</v>
      </c>
    </row>
    <row r="41381" spans="1:14" x14ac:dyDescent="0.35">
      <c r="A41381" s="1" t="s">
        <v>645</v>
      </c>
      <c r="B41381" s="2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1">
        <v>874.79</v>
      </c>
      <c r="I41381" s="1">
        <v>3499.16</v>
      </c>
      <c r="J41381" s="1">
        <v>3538.83</v>
      </c>
      <c r="K41381">
        <v>3499.16</v>
      </c>
      <c r="L41381">
        <v>787.31100000000004</v>
      </c>
      <c r="M41381">
        <v>2</v>
      </c>
      <c r="N41381" t="s">
        <v>4160</v>
      </c>
    </row>
    <row r="41382" spans="1:14" x14ac:dyDescent="0.35">
      <c r="A41382" s="1" t="s">
        <v>645</v>
      </c>
      <c r="B41382" s="2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1">
        <v>874.79</v>
      </c>
      <c r="I41382" s="1">
        <v>3499.16</v>
      </c>
      <c r="J41382" s="1">
        <v>3538.83</v>
      </c>
      <c r="K41382">
        <v>3499.16</v>
      </c>
      <c r="L41382">
        <v>787.31100000000004</v>
      </c>
      <c r="M41382">
        <v>2</v>
      </c>
      <c r="N41382" t="s">
        <v>4160</v>
      </c>
    </row>
    <row r="41383" spans="1:14" x14ac:dyDescent="0.35">
      <c r="A41383" s="1" t="s">
        <v>645</v>
      </c>
      <c r="B41383" s="2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1">
        <v>419.46</v>
      </c>
      <c r="I41383" s="1">
        <v>1677.84</v>
      </c>
      <c r="J41383" s="1">
        <v>1652.59</v>
      </c>
      <c r="K41383">
        <v>1677.84</v>
      </c>
      <c r="L41383">
        <v>377.51400000000001</v>
      </c>
      <c r="M41383">
        <v>2</v>
      </c>
      <c r="N41383" t="s">
        <v>4160</v>
      </c>
    </row>
    <row r="41384" spans="1:14" x14ac:dyDescent="0.35">
      <c r="A41384" s="1" t="s">
        <v>645</v>
      </c>
      <c r="B41384" s="2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1">
        <v>178.58</v>
      </c>
      <c r="I41384" s="1">
        <v>714.32</v>
      </c>
      <c r="J41384" s="1">
        <v>704.8</v>
      </c>
      <c r="K41384">
        <v>714.32</v>
      </c>
      <c r="L41384">
        <v>160.72200000000001</v>
      </c>
      <c r="M41384">
        <v>2</v>
      </c>
      <c r="N41384" t="s">
        <v>4160</v>
      </c>
    </row>
    <row r="41385" spans="1:14" x14ac:dyDescent="0.35">
      <c r="A41385" s="1" t="s">
        <v>645</v>
      </c>
      <c r="B41385" s="2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1">
        <v>758.08</v>
      </c>
      <c r="I41385" s="1">
        <v>3032.32</v>
      </c>
      <c r="J41385" s="1">
        <v>2991.87</v>
      </c>
      <c r="K41385">
        <v>3032.32</v>
      </c>
      <c r="L41385">
        <v>682.27200000000005</v>
      </c>
      <c r="M41385">
        <v>2</v>
      </c>
      <c r="N41385" t="s">
        <v>4160</v>
      </c>
    </row>
    <row r="41386" spans="1:14" x14ac:dyDescent="0.35">
      <c r="A41386" s="1" t="s">
        <v>646</v>
      </c>
      <c r="B41386" s="2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1">
        <v>419.46</v>
      </c>
      <c r="I41386" s="1">
        <v>1677.84</v>
      </c>
      <c r="J41386" s="1">
        <v>1652.59</v>
      </c>
      <c r="K41386">
        <v>1677.84</v>
      </c>
      <c r="L41386">
        <v>377.51400000000001</v>
      </c>
      <c r="M41386">
        <v>2</v>
      </c>
      <c r="N41386" t="s">
        <v>4160</v>
      </c>
    </row>
    <row r="41387" spans="1:14" x14ac:dyDescent="0.35">
      <c r="A41387" s="1" t="s">
        <v>646</v>
      </c>
      <c r="B41387" s="2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1">
        <v>183.94</v>
      </c>
      <c r="I41387" s="1">
        <v>735.76</v>
      </c>
      <c r="J41387" s="1">
        <v>725.94</v>
      </c>
      <c r="K41387">
        <v>735.76</v>
      </c>
      <c r="L41387">
        <v>165.54599999999999</v>
      </c>
      <c r="M41387">
        <v>2</v>
      </c>
      <c r="N41387" t="s">
        <v>4160</v>
      </c>
    </row>
    <row r="41388" spans="1:14" x14ac:dyDescent="0.35">
      <c r="A41388" s="1" t="s">
        <v>646</v>
      </c>
      <c r="B41388" s="2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1">
        <v>183.94</v>
      </c>
      <c r="I41388" s="1">
        <v>735.76</v>
      </c>
      <c r="J41388" s="1">
        <v>725.94</v>
      </c>
      <c r="K41388">
        <v>735.76</v>
      </c>
      <c r="L41388">
        <v>165.54599999999999</v>
      </c>
      <c r="M41388">
        <v>2</v>
      </c>
      <c r="N41388" t="s">
        <v>4160</v>
      </c>
    </row>
    <row r="41389" spans="1:14" x14ac:dyDescent="0.35">
      <c r="A41389" s="1" t="s">
        <v>647</v>
      </c>
      <c r="B41389" s="2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1">
        <v>2039.99</v>
      </c>
      <c r="I41389" s="1">
        <v>8159.96</v>
      </c>
      <c r="J41389" s="1">
        <v>7648.62</v>
      </c>
      <c r="K41389">
        <v>8159.96</v>
      </c>
      <c r="L41389">
        <v>1835.991</v>
      </c>
      <c r="M41389">
        <v>2</v>
      </c>
      <c r="N41389" t="s">
        <v>4160</v>
      </c>
    </row>
    <row r="41390" spans="1:14" x14ac:dyDescent="0.35">
      <c r="A41390" s="1" t="s">
        <v>3514</v>
      </c>
      <c r="B41390" s="2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1">
        <v>419.46</v>
      </c>
      <c r="I41390" s="1">
        <v>1677.84</v>
      </c>
      <c r="J41390" s="1">
        <v>1652.59</v>
      </c>
      <c r="K41390">
        <v>1677.84</v>
      </c>
      <c r="L41390">
        <v>377.51400000000001</v>
      </c>
      <c r="M41390">
        <v>2</v>
      </c>
      <c r="N41390" t="s">
        <v>4160</v>
      </c>
    </row>
    <row r="41391" spans="1:14" x14ac:dyDescent="0.35">
      <c r="A41391" s="1" t="s">
        <v>3514</v>
      </c>
      <c r="B41391" s="2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1">
        <v>419.46</v>
      </c>
      <c r="I41391" s="1">
        <v>1677.84</v>
      </c>
      <c r="J41391" s="1">
        <v>1652.59</v>
      </c>
      <c r="K41391">
        <v>1677.84</v>
      </c>
      <c r="L41391">
        <v>377.51400000000001</v>
      </c>
      <c r="M41391">
        <v>2</v>
      </c>
      <c r="N41391" t="s">
        <v>4160</v>
      </c>
    </row>
    <row r="41392" spans="1:14" x14ac:dyDescent="0.35">
      <c r="A41392" s="1" t="s">
        <v>3514</v>
      </c>
      <c r="B41392" s="2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1">
        <v>419.46</v>
      </c>
      <c r="I41392" s="1">
        <v>1677.84</v>
      </c>
      <c r="J41392" s="1">
        <v>1652.59</v>
      </c>
      <c r="K41392">
        <v>1677.84</v>
      </c>
      <c r="L41392">
        <v>377.51400000000001</v>
      </c>
      <c r="M41392">
        <v>2</v>
      </c>
      <c r="N41392" t="s">
        <v>4160</v>
      </c>
    </row>
    <row r="41393" spans="1:14" x14ac:dyDescent="0.35">
      <c r="A41393" s="1" t="s">
        <v>649</v>
      </c>
      <c r="B41393" s="2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1">
        <v>2146.96</v>
      </c>
      <c r="I41393" s="1">
        <v>8587.84</v>
      </c>
      <c r="J41393" s="1">
        <v>8685.18</v>
      </c>
      <c r="K41393">
        <v>8587.84</v>
      </c>
      <c r="L41393">
        <v>1932.2640000000001</v>
      </c>
      <c r="M41393">
        <v>2</v>
      </c>
      <c r="N41393" t="s">
        <v>4129</v>
      </c>
    </row>
    <row r="41394" spans="1:14" x14ac:dyDescent="0.35">
      <c r="A41394" s="1" t="s">
        <v>652</v>
      </c>
      <c r="B41394" s="2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1">
        <v>874.79</v>
      </c>
      <c r="I41394" s="1">
        <v>3499.16</v>
      </c>
      <c r="J41394" s="1">
        <v>3538.83</v>
      </c>
      <c r="K41394">
        <v>3499.16</v>
      </c>
      <c r="L41394">
        <v>787.31100000000004</v>
      </c>
      <c r="M41394">
        <v>2</v>
      </c>
      <c r="N41394" t="s">
        <v>4129</v>
      </c>
    </row>
    <row r="41395" spans="1:14" x14ac:dyDescent="0.35">
      <c r="A41395" s="1" t="s">
        <v>653</v>
      </c>
      <c r="B41395" s="2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1">
        <v>2146.96</v>
      </c>
      <c r="I41395" s="1">
        <v>8587.84</v>
      </c>
      <c r="J41395" s="1">
        <v>8685.18</v>
      </c>
      <c r="K41395">
        <v>8587.84</v>
      </c>
      <c r="L41395">
        <v>1932.2640000000001</v>
      </c>
      <c r="M41395">
        <v>2</v>
      </c>
      <c r="N41395" t="s">
        <v>4129</v>
      </c>
    </row>
    <row r="41396" spans="1:14" x14ac:dyDescent="0.35">
      <c r="A41396" s="1" t="s">
        <v>653</v>
      </c>
      <c r="B41396" s="2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1">
        <v>419.46</v>
      </c>
      <c r="I41396" s="1">
        <v>1677.84</v>
      </c>
      <c r="J41396" s="1">
        <v>1652.59</v>
      </c>
      <c r="K41396">
        <v>1677.84</v>
      </c>
      <c r="L41396">
        <v>377.51400000000001</v>
      </c>
      <c r="M41396">
        <v>2</v>
      </c>
      <c r="N41396" t="s">
        <v>4129</v>
      </c>
    </row>
    <row r="41397" spans="1:14" x14ac:dyDescent="0.35">
      <c r="A41397" s="1" t="s">
        <v>655</v>
      </c>
      <c r="B41397" s="2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1">
        <v>419.46</v>
      </c>
      <c r="I41397" s="1">
        <v>1677.84</v>
      </c>
      <c r="J41397" s="1">
        <v>1652.59</v>
      </c>
      <c r="K41397">
        <v>1677.84</v>
      </c>
      <c r="L41397">
        <v>377.51400000000001</v>
      </c>
      <c r="M41397">
        <v>2</v>
      </c>
      <c r="N41397" t="s">
        <v>4129</v>
      </c>
    </row>
    <row r="41398" spans="1:14" x14ac:dyDescent="0.35">
      <c r="A41398" s="1" t="s">
        <v>657</v>
      </c>
      <c r="B41398" s="2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1">
        <v>2146.96</v>
      </c>
      <c r="I41398" s="1">
        <v>8587.84</v>
      </c>
      <c r="J41398" s="1">
        <v>8685.18</v>
      </c>
      <c r="K41398">
        <v>8587.84</v>
      </c>
      <c r="L41398">
        <v>1932.2640000000001</v>
      </c>
      <c r="M41398">
        <v>2</v>
      </c>
      <c r="N41398" t="s">
        <v>4141</v>
      </c>
    </row>
    <row r="41399" spans="1:14" x14ac:dyDescent="0.35">
      <c r="A41399" s="1" t="s">
        <v>660</v>
      </c>
      <c r="B41399" s="2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1">
        <v>20.190000000000001</v>
      </c>
      <c r="I41399" s="1">
        <v>80.760000000000005</v>
      </c>
      <c r="J41399" s="1">
        <v>48.11</v>
      </c>
      <c r="K41399">
        <v>80.760000000000005</v>
      </c>
      <c r="L41399">
        <v>18.171000000000003</v>
      </c>
      <c r="M41399">
        <v>2</v>
      </c>
      <c r="N41399" t="s">
        <v>4141</v>
      </c>
    </row>
    <row r="41400" spans="1:14" x14ac:dyDescent="0.35">
      <c r="A41400" s="1" t="s">
        <v>660</v>
      </c>
      <c r="B41400" s="2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1">
        <v>419.46</v>
      </c>
      <c r="I41400" s="1">
        <v>1677.84</v>
      </c>
      <c r="J41400" s="1">
        <v>1652.59</v>
      </c>
      <c r="K41400">
        <v>1677.84</v>
      </c>
      <c r="L41400">
        <v>377.51400000000001</v>
      </c>
      <c r="M41400">
        <v>2</v>
      </c>
      <c r="N41400" t="s">
        <v>4141</v>
      </c>
    </row>
    <row r="41401" spans="1:14" x14ac:dyDescent="0.35">
      <c r="A41401" s="1" t="s">
        <v>660</v>
      </c>
      <c r="B41401" s="2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1">
        <v>874.79</v>
      </c>
      <c r="I41401" s="1">
        <v>3499.16</v>
      </c>
      <c r="J41401" s="1">
        <v>3538.83</v>
      </c>
      <c r="K41401">
        <v>3499.16</v>
      </c>
      <c r="L41401">
        <v>787.31100000000004</v>
      </c>
      <c r="M41401">
        <v>2</v>
      </c>
      <c r="N41401" t="s">
        <v>4141</v>
      </c>
    </row>
    <row r="41402" spans="1:14" x14ac:dyDescent="0.35">
      <c r="A41402" s="1" t="s">
        <v>660</v>
      </c>
      <c r="B41402" s="2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1">
        <v>419.46</v>
      </c>
      <c r="I41402" s="1">
        <v>1677.84</v>
      </c>
      <c r="J41402" s="1">
        <v>1652.59</v>
      </c>
      <c r="K41402">
        <v>1677.84</v>
      </c>
      <c r="L41402">
        <v>377.51400000000001</v>
      </c>
      <c r="M41402">
        <v>2</v>
      </c>
      <c r="N41402" t="s">
        <v>4141</v>
      </c>
    </row>
    <row r="41403" spans="1:14" x14ac:dyDescent="0.35">
      <c r="A41403" s="1" t="s">
        <v>660</v>
      </c>
      <c r="B41403" s="2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1">
        <v>419.46</v>
      </c>
      <c r="I41403" s="1">
        <v>1677.84</v>
      </c>
      <c r="J41403" s="1">
        <v>1652.59</v>
      </c>
      <c r="K41403">
        <v>1677.84</v>
      </c>
      <c r="L41403">
        <v>377.51400000000001</v>
      </c>
      <c r="M41403">
        <v>2</v>
      </c>
      <c r="N41403" t="s">
        <v>4141</v>
      </c>
    </row>
    <row r="41404" spans="1:14" x14ac:dyDescent="0.35">
      <c r="A41404" s="1" t="s">
        <v>660</v>
      </c>
      <c r="B41404" s="2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1">
        <v>874.79</v>
      </c>
      <c r="I41404" s="1">
        <v>3499.16</v>
      </c>
      <c r="J41404" s="1">
        <v>3538.83</v>
      </c>
      <c r="K41404">
        <v>3499.16</v>
      </c>
      <c r="L41404">
        <v>787.31100000000004</v>
      </c>
      <c r="M41404">
        <v>2</v>
      </c>
      <c r="N41404" t="s">
        <v>4141</v>
      </c>
    </row>
    <row r="41405" spans="1:14" x14ac:dyDescent="0.35">
      <c r="A41405" s="1" t="s">
        <v>660</v>
      </c>
      <c r="B41405" s="2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1">
        <v>874.79</v>
      </c>
      <c r="I41405" s="1">
        <v>3499.16</v>
      </c>
      <c r="J41405" s="1">
        <v>3538.83</v>
      </c>
      <c r="K41405">
        <v>3499.16</v>
      </c>
      <c r="L41405">
        <v>787.31100000000004</v>
      </c>
      <c r="M41405">
        <v>2</v>
      </c>
      <c r="N41405" t="s">
        <v>4141</v>
      </c>
    </row>
    <row r="41406" spans="1:14" x14ac:dyDescent="0.35">
      <c r="A41406" s="1" t="s">
        <v>661</v>
      </c>
      <c r="B41406" s="2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1">
        <v>419.46</v>
      </c>
      <c r="I41406" s="1">
        <v>1677.84</v>
      </c>
      <c r="J41406" s="1">
        <v>1652.59</v>
      </c>
      <c r="K41406">
        <v>1677.84</v>
      </c>
      <c r="L41406">
        <v>377.51400000000001</v>
      </c>
      <c r="M41406">
        <v>2</v>
      </c>
      <c r="N41406" t="s">
        <v>4141</v>
      </c>
    </row>
    <row r="41407" spans="1:14" x14ac:dyDescent="0.35">
      <c r="A41407" s="1" t="s">
        <v>661</v>
      </c>
      <c r="B41407" s="2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1">
        <v>28.84</v>
      </c>
      <c r="I41407" s="1">
        <v>115.36</v>
      </c>
      <c r="J41407" s="1">
        <v>126.9</v>
      </c>
      <c r="K41407">
        <v>115.36</v>
      </c>
      <c r="L41407">
        <v>25.956</v>
      </c>
      <c r="M41407">
        <v>2</v>
      </c>
      <c r="N41407" t="s">
        <v>4141</v>
      </c>
    </row>
    <row r="41408" spans="1:14" x14ac:dyDescent="0.35">
      <c r="A41408" s="1" t="s">
        <v>581</v>
      </c>
      <c r="B41408" s="2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1">
        <v>20.190000000000001</v>
      </c>
      <c r="I41408" s="1">
        <v>80.760000000000005</v>
      </c>
      <c r="J41408" s="1">
        <v>48.11</v>
      </c>
      <c r="K41408">
        <v>80.760000000000005</v>
      </c>
      <c r="L41408">
        <v>18.171000000000003</v>
      </c>
      <c r="M41408">
        <v>2</v>
      </c>
      <c r="N41408" t="s">
        <v>4141</v>
      </c>
    </row>
    <row r="41409" spans="1:14" x14ac:dyDescent="0.35">
      <c r="A41409" s="1" t="s">
        <v>581</v>
      </c>
      <c r="B41409" s="2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1">
        <v>28.84</v>
      </c>
      <c r="I41409" s="1">
        <v>115.36</v>
      </c>
      <c r="J41409" s="1">
        <v>126.9</v>
      </c>
      <c r="K41409">
        <v>115.36</v>
      </c>
      <c r="L41409">
        <v>25.956</v>
      </c>
      <c r="M41409">
        <v>2</v>
      </c>
      <c r="N41409" t="s">
        <v>4141</v>
      </c>
    </row>
    <row r="41410" spans="1:14" x14ac:dyDescent="0.35">
      <c r="A41410" s="1" t="s">
        <v>581</v>
      </c>
      <c r="B41410" s="2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1">
        <v>714.7</v>
      </c>
      <c r="I41410" s="1">
        <v>2858.8</v>
      </c>
      <c r="J41410" s="1">
        <v>2468.11</v>
      </c>
      <c r="K41410">
        <v>2858.8</v>
      </c>
      <c r="L41410">
        <v>643.23</v>
      </c>
      <c r="M41410">
        <v>2</v>
      </c>
      <c r="N41410" t="s">
        <v>4141</v>
      </c>
    </row>
    <row r="41411" spans="1:14" x14ac:dyDescent="0.35">
      <c r="A41411" s="1" t="s">
        <v>581</v>
      </c>
      <c r="B41411" s="2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1">
        <v>5.19</v>
      </c>
      <c r="I41411" s="1">
        <v>20.76</v>
      </c>
      <c r="J41411" s="1">
        <v>22.82</v>
      </c>
      <c r="K41411">
        <v>20.76</v>
      </c>
      <c r="L41411">
        <v>4.6710000000000003</v>
      </c>
      <c r="M41411">
        <v>2</v>
      </c>
      <c r="N41411" t="s">
        <v>4141</v>
      </c>
    </row>
    <row r="41412" spans="1:14" x14ac:dyDescent="0.35">
      <c r="A41412" s="1" t="s">
        <v>582</v>
      </c>
      <c r="B41412" s="2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1">
        <v>32.99</v>
      </c>
      <c r="I41412" s="1">
        <v>131.96</v>
      </c>
      <c r="J41412" s="1">
        <v>82.27</v>
      </c>
      <c r="K41412">
        <v>131.96</v>
      </c>
      <c r="L41412">
        <v>29.691000000000003</v>
      </c>
      <c r="M41412">
        <v>3</v>
      </c>
      <c r="N41412" t="s">
        <v>4134</v>
      </c>
    </row>
    <row r="41413" spans="1:14" x14ac:dyDescent="0.35">
      <c r="A41413" s="1" t="s">
        <v>582</v>
      </c>
      <c r="B41413" s="2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1">
        <v>5.39</v>
      </c>
      <c r="I41413" s="1">
        <v>21.56</v>
      </c>
      <c r="J41413" s="1">
        <v>27.69</v>
      </c>
      <c r="K41413">
        <v>21.56</v>
      </c>
      <c r="L41413">
        <v>4.851</v>
      </c>
      <c r="M41413">
        <v>3</v>
      </c>
      <c r="N41413" t="s">
        <v>4134</v>
      </c>
    </row>
    <row r="41414" spans="1:14" x14ac:dyDescent="0.35">
      <c r="A41414" s="1" t="s">
        <v>582</v>
      </c>
      <c r="B41414" s="2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1">
        <v>32.39</v>
      </c>
      <c r="I41414" s="1">
        <v>129.56</v>
      </c>
      <c r="J41414" s="1">
        <v>166.29</v>
      </c>
      <c r="K41414">
        <v>129.56</v>
      </c>
      <c r="L41414">
        <v>29.151</v>
      </c>
      <c r="M41414">
        <v>3</v>
      </c>
      <c r="N41414" t="s">
        <v>4134</v>
      </c>
    </row>
    <row r="41415" spans="1:14" x14ac:dyDescent="0.35">
      <c r="A41415" s="1" t="s">
        <v>582</v>
      </c>
      <c r="B41415" s="2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1">
        <v>2.99</v>
      </c>
      <c r="I41415" s="1">
        <v>11.96</v>
      </c>
      <c r="J41415" s="1">
        <v>7.47</v>
      </c>
      <c r="K41415">
        <v>11.96</v>
      </c>
      <c r="L41415">
        <v>2.6910000000000003</v>
      </c>
      <c r="M41415">
        <v>3</v>
      </c>
      <c r="N41415" t="s">
        <v>4134</v>
      </c>
    </row>
    <row r="41416" spans="1:14" x14ac:dyDescent="0.35">
      <c r="A41416" s="1" t="s">
        <v>582</v>
      </c>
      <c r="B41416" s="2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1">
        <v>20.99</v>
      </c>
      <c r="I41416" s="1">
        <v>83.96</v>
      </c>
      <c r="J41416" s="1">
        <v>52.35</v>
      </c>
      <c r="K41416">
        <v>83.96</v>
      </c>
      <c r="L41416">
        <v>18.890999999999998</v>
      </c>
      <c r="M41416">
        <v>3</v>
      </c>
      <c r="N41416" t="s">
        <v>4134</v>
      </c>
    </row>
    <row r="41417" spans="1:14" x14ac:dyDescent="0.35">
      <c r="A41417" s="1" t="s">
        <v>582</v>
      </c>
      <c r="B41417" s="2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1">
        <v>12.14</v>
      </c>
      <c r="I41417" s="1">
        <v>48.56</v>
      </c>
      <c r="J41417" s="1">
        <v>35.950000000000003</v>
      </c>
      <c r="K41417">
        <v>48.56</v>
      </c>
      <c r="L41417">
        <v>10.926</v>
      </c>
      <c r="M41417">
        <v>3</v>
      </c>
      <c r="N41417" t="s">
        <v>4134</v>
      </c>
    </row>
    <row r="41418" spans="1:14" x14ac:dyDescent="0.35">
      <c r="A41418" s="1" t="s">
        <v>582</v>
      </c>
      <c r="B41418" s="2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1">
        <v>38.1</v>
      </c>
      <c r="I41418" s="1">
        <v>152.4</v>
      </c>
      <c r="J41418" s="1">
        <v>95</v>
      </c>
      <c r="K41418">
        <v>152.4</v>
      </c>
      <c r="L41418">
        <v>34.29</v>
      </c>
      <c r="M41418">
        <v>3</v>
      </c>
      <c r="N41418" t="s">
        <v>4134</v>
      </c>
    </row>
    <row r="41419" spans="1:14" x14ac:dyDescent="0.35">
      <c r="A41419" s="1" t="s">
        <v>583</v>
      </c>
      <c r="B41419" s="2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1">
        <v>72.89</v>
      </c>
      <c r="I41419" s="1">
        <v>291.56</v>
      </c>
      <c r="J41419" s="1">
        <v>215.77</v>
      </c>
      <c r="K41419">
        <v>291.56</v>
      </c>
      <c r="L41419">
        <v>65.600999999999999</v>
      </c>
      <c r="M41419">
        <v>3</v>
      </c>
      <c r="N41419" t="s">
        <v>4146</v>
      </c>
    </row>
    <row r="41420" spans="1:14" x14ac:dyDescent="0.35">
      <c r="A41420" s="1" t="s">
        <v>583</v>
      </c>
      <c r="B41420" s="2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1">
        <v>20.99</v>
      </c>
      <c r="I41420" s="1">
        <v>83.96</v>
      </c>
      <c r="J41420" s="1">
        <v>52.35</v>
      </c>
      <c r="K41420">
        <v>83.96</v>
      </c>
      <c r="L41420">
        <v>18.890999999999998</v>
      </c>
      <c r="M41420">
        <v>3</v>
      </c>
      <c r="N41420" t="s">
        <v>4146</v>
      </c>
    </row>
    <row r="41421" spans="1:14" x14ac:dyDescent="0.35">
      <c r="A41421" s="1" t="s">
        <v>583</v>
      </c>
      <c r="B41421" s="2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1">
        <v>809.76</v>
      </c>
      <c r="I41421" s="1">
        <v>3239.04</v>
      </c>
      <c r="J41421" s="1">
        <v>2956.16</v>
      </c>
      <c r="K41421">
        <v>3239.04</v>
      </c>
      <c r="L41421">
        <v>728.78399999999999</v>
      </c>
      <c r="M41421">
        <v>3</v>
      </c>
      <c r="N41421" t="s">
        <v>4146</v>
      </c>
    </row>
    <row r="41422" spans="1:14" x14ac:dyDescent="0.35">
      <c r="A41422" s="1" t="s">
        <v>583</v>
      </c>
      <c r="B41422" s="2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1">
        <v>105.29</v>
      </c>
      <c r="I41422" s="1">
        <v>421.16</v>
      </c>
      <c r="J41422" s="1">
        <v>311.67</v>
      </c>
      <c r="K41422">
        <v>421.16</v>
      </c>
      <c r="L41422">
        <v>94.76100000000001</v>
      </c>
      <c r="M41422">
        <v>3</v>
      </c>
      <c r="N41422" t="s">
        <v>4146</v>
      </c>
    </row>
    <row r="41423" spans="1:14" x14ac:dyDescent="0.35">
      <c r="A41423" s="1" t="s">
        <v>583</v>
      </c>
      <c r="B41423" s="2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1">
        <v>818.7</v>
      </c>
      <c r="I41423" s="1">
        <v>3274.8</v>
      </c>
      <c r="J41423" s="1">
        <v>2988.8</v>
      </c>
      <c r="K41423">
        <v>3274.8</v>
      </c>
      <c r="L41423">
        <v>736.83</v>
      </c>
      <c r="M41423">
        <v>3</v>
      </c>
      <c r="N41423" t="s">
        <v>4146</v>
      </c>
    </row>
    <row r="41424" spans="1:14" x14ac:dyDescent="0.35">
      <c r="A41424" s="1" t="s">
        <v>583</v>
      </c>
      <c r="B41424" s="2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1">
        <v>158.43</v>
      </c>
      <c r="I41424" s="1">
        <v>633.72</v>
      </c>
      <c r="J41424" s="1">
        <v>578.38</v>
      </c>
      <c r="K41424">
        <v>633.72</v>
      </c>
      <c r="L41424">
        <v>142.58700000000002</v>
      </c>
      <c r="M41424">
        <v>3</v>
      </c>
      <c r="N41424" t="s">
        <v>4146</v>
      </c>
    </row>
    <row r="41425" spans="1:14" x14ac:dyDescent="0.35">
      <c r="A41425" s="1" t="s">
        <v>583</v>
      </c>
      <c r="B41425" s="2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1">
        <v>158.43</v>
      </c>
      <c r="I41425" s="1">
        <v>633.72</v>
      </c>
      <c r="J41425" s="1">
        <v>578.38</v>
      </c>
      <c r="K41425">
        <v>633.72</v>
      </c>
      <c r="L41425">
        <v>142.58700000000002</v>
      </c>
      <c r="M41425">
        <v>3</v>
      </c>
      <c r="N41425" t="s">
        <v>4146</v>
      </c>
    </row>
    <row r="41426" spans="1:14" x14ac:dyDescent="0.35">
      <c r="A41426" s="1" t="s">
        <v>584</v>
      </c>
      <c r="B41426" s="2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1">
        <v>12.14</v>
      </c>
      <c r="I41426" s="1">
        <v>48.56</v>
      </c>
      <c r="J41426" s="1">
        <v>35.950000000000003</v>
      </c>
      <c r="K41426">
        <v>48.56</v>
      </c>
      <c r="L41426">
        <v>10.926</v>
      </c>
      <c r="M41426">
        <v>2</v>
      </c>
      <c r="N41426" t="s">
        <v>4156</v>
      </c>
    </row>
    <row r="41427" spans="1:14" x14ac:dyDescent="0.35">
      <c r="A41427" s="1" t="s">
        <v>840</v>
      </c>
      <c r="B41427" s="2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1">
        <v>1466.01</v>
      </c>
      <c r="I41427" s="1">
        <v>5864.04</v>
      </c>
      <c r="J41427" s="1">
        <v>6075.15</v>
      </c>
      <c r="K41427">
        <v>5864.04</v>
      </c>
      <c r="L41427">
        <v>1319.4090000000001</v>
      </c>
      <c r="M41427">
        <v>3</v>
      </c>
      <c r="N41427" t="s">
        <v>4149</v>
      </c>
    </row>
    <row r="41428" spans="1:14" x14ac:dyDescent="0.35">
      <c r="A41428" s="1" t="s">
        <v>840</v>
      </c>
      <c r="B41428" s="2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1">
        <v>65.599999999999994</v>
      </c>
      <c r="I41428" s="1">
        <v>262.39999999999998</v>
      </c>
      <c r="J41428" s="1">
        <v>194.18</v>
      </c>
      <c r="K41428">
        <v>262.39999999999998</v>
      </c>
      <c r="L41428">
        <v>59.04</v>
      </c>
      <c r="M41428">
        <v>3</v>
      </c>
      <c r="N41428" t="s">
        <v>4149</v>
      </c>
    </row>
    <row r="41429" spans="1:14" x14ac:dyDescent="0.35">
      <c r="A41429" s="1" t="s">
        <v>840</v>
      </c>
      <c r="B41429" s="2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1">
        <v>600.26</v>
      </c>
      <c r="I41429" s="1">
        <v>2401.04</v>
      </c>
      <c r="J41429" s="1">
        <v>2422.6</v>
      </c>
      <c r="K41429">
        <v>2401.04</v>
      </c>
      <c r="L41429">
        <v>540.23400000000004</v>
      </c>
      <c r="M41429">
        <v>3</v>
      </c>
      <c r="N41429" t="s">
        <v>4149</v>
      </c>
    </row>
    <row r="41430" spans="1:14" x14ac:dyDescent="0.35">
      <c r="A41430" s="1" t="s">
        <v>840</v>
      </c>
      <c r="B41430" s="2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1">
        <v>780.82</v>
      </c>
      <c r="I41430" s="1">
        <v>3123.28</v>
      </c>
      <c r="J41430" s="1">
        <v>2889.03</v>
      </c>
      <c r="K41430">
        <v>3123.28</v>
      </c>
      <c r="L41430">
        <v>702.73800000000006</v>
      </c>
      <c r="M41430">
        <v>3</v>
      </c>
      <c r="N41430" t="s">
        <v>4149</v>
      </c>
    </row>
    <row r="41431" spans="1:14" x14ac:dyDescent="0.35">
      <c r="A41431" s="1" t="s">
        <v>840</v>
      </c>
      <c r="B41431" s="2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1">
        <v>67.540000000000006</v>
      </c>
      <c r="I41431" s="1">
        <v>270.16000000000003</v>
      </c>
      <c r="J41431" s="1">
        <v>199.92</v>
      </c>
      <c r="K41431">
        <v>270.16000000000003</v>
      </c>
      <c r="L41431">
        <v>60.786000000000008</v>
      </c>
      <c r="M41431">
        <v>3</v>
      </c>
      <c r="N41431" t="s">
        <v>4149</v>
      </c>
    </row>
    <row r="41432" spans="1:14" x14ac:dyDescent="0.35">
      <c r="A41432" s="1" t="s">
        <v>840</v>
      </c>
      <c r="B41432" s="2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1">
        <v>1308.94</v>
      </c>
      <c r="I41432" s="1">
        <v>5235.76</v>
      </c>
      <c r="J41432" s="1">
        <v>5282.74</v>
      </c>
      <c r="K41432">
        <v>5235.76</v>
      </c>
      <c r="L41432">
        <v>1178.046</v>
      </c>
      <c r="M41432">
        <v>3</v>
      </c>
      <c r="N41432" t="s">
        <v>4149</v>
      </c>
    </row>
    <row r="41433" spans="1:14" x14ac:dyDescent="0.35">
      <c r="A41433" s="1" t="s">
        <v>840</v>
      </c>
      <c r="B41433" s="2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1">
        <v>214.24</v>
      </c>
      <c r="I41433" s="1">
        <v>856.96</v>
      </c>
      <c r="J41433" s="1">
        <v>634.14</v>
      </c>
      <c r="K41433">
        <v>856.96</v>
      </c>
      <c r="L41433">
        <v>192.816</v>
      </c>
      <c r="M41433">
        <v>3</v>
      </c>
      <c r="N41433" t="s">
        <v>4149</v>
      </c>
    </row>
    <row r="41434" spans="1:14" x14ac:dyDescent="0.35">
      <c r="A41434" s="1" t="s">
        <v>840</v>
      </c>
      <c r="B41434" s="2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1">
        <v>183.94</v>
      </c>
      <c r="I41434" s="1">
        <v>735.76</v>
      </c>
      <c r="J41434" s="1">
        <v>680.57</v>
      </c>
      <c r="K41434">
        <v>735.76</v>
      </c>
      <c r="L41434">
        <v>165.54599999999999</v>
      </c>
      <c r="M41434">
        <v>3</v>
      </c>
      <c r="N41434" t="s">
        <v>4149</v>
      </c>
    </row>
    <row r="41435" spans="1:14" x14ac:dyDescent="0.35">
      <c r="A41435" s="1" t="s">
        <v>1079</v>
      </c>
      <c r="B41435" s="2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1">
        <v>744.27</v>
      </c>
      <c r="I41435" s="1">
        <v>2977.08</v>
      </c>
      <c r="J41435" s="1">
        <v>2643.66</v>
      </c>
      <c r="K41435">
        <v>2977.08</v>
      </c>
      <c r="L41435">
        <v>669.84299999999996</v>
      </c>
      <c r="M41435">
        <v>3</v>
      </c>
      <c r="N41435" t="s">
        <v>4149</v>
      </c>
    </row>
    <row r="41436" spans="1:14" x14ac:dyDescent="0.35">
      <c r="A41436" s="1" t="s">
        <v>1079</v>
      </c>
      <c r="B41436" s="2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1">
        <v>35.99</v>
      </c>
      <c r="I41436" s="1">
        <v>143.96</v>
      </c>
      <c r="J41436" s="1">
        <v>98.98</v>
      </c>
      <c r="K41436">
        <v>143.96</v>
      </c>
      <c r="L41436">
        <v>32.391000000000005</v>
      </c>
      <c r="M41436">
        <v>3</v>
      </c>
      <c r="N41436" t="s">
        <v>4149</v>
      </c>
    </row>
    <row r="41437" spans="1:14" x14ac:dyDescent="0.35">
      <c r="A41437" s="1" t="s">
        <v>1079</v>
      </c>
      <c r="B41437" s="2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1">
        <v>28.84</v>
      </c>
      <c r="I41437" s="1">
        <v>115.36</v>
      </c>
      <c r="J41437" s="1">
        <v>116.32</v>
      </c>
      <c r="K41437">
        <v>115.36</v>
      </c>
      <c r="L41437">
        <v>25.956</v>
      </c>
      <c r="M41437">
        <v>3</v>
      </c>
      <c r="N41437" t="s">
        <v>4149</v>
      </c>
    </row>
    <row r="41438" spans="1:14" x14ac:dyDescent="0.35">
      <c r="A41438" s="1" t="s">
        <v>1079</v>
      </c>
      <c r="B41438" s="2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1">
        <v>736.15</v>
      </c>
      <c r="I41438" s="1">
        <v>2944.6</v>
      </c>
      <c r="J41438" s="1">
        <v>2614.79</v>
      </c>
      <c r="K41438">
        <v>2944.6</v>
      </c>
      <c r="L41438">
        <v>662.53499999999997</v>
      </c>
      <c r="M41438">
        <v>3</v>
      </c>
      <c r="N41438" t="s">
        <v>4149</v>
      </c>
    </row>
    <row r="41439" spans="1:14" x14ac:dyDescent="0.35">
      <c r="A41439" s="1" t="s">
        <v>1079</v>
      </c>
      <c r="B41439" s="2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1">
        <v>33.770000000000003</v>
      </c>
      <c r="I41439" s="1">
        <v>135.08000000000001</v>
      </c>
      <c r="J41439" s="1">
        <v>99.97</v>
      </c>
      <c r="K41439">
        <v>135.08000000000001</v>
      </c>
      <c r="L41439">
        <v>30.393000000000004</v>
      </c>
      <c r="M41439">
        <v>3</v>
      </c>
      <c r="N41439" t="s">
        <v>4149</v>
      </c>
    </row>
    <row r="41440" spans="1:14" x14ac:dyDescent="0.35">
      <c r="A41440" s="1" t="s">
        <v>1079</v>
      </c>
      <c r="B41440" s="2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1">
        <v>137.69</v>
      </c>
      <c r="I41440" s="1">
        <v>550.76</v>
      </c>
      <c r="J41440" s="1">
        <v>407.57</v>
      </c>
      <c r="K41440">
        <v>550.76</v>
      </c>
      <c r="L41440">
        <v>123.92100000000001</v>
      </c>
      <c r="M41440">
        <v>3</v>
      </c>
      <c r="N41440" t="s">
        <v>4149</v>
      </c>
    </row>
    <row r="41441" spans="1:14" x14ac:dyDescent="0.35">
      <c r="A41441" s="1" t="s">
        <v>1079</v>
      </c>
      <c r="B41441" s="2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1">
        <v>1229.46</v>
      </c>
      <c r="I41441" s="1">
        <v>4917.84</v>
      </c>
      <c r="J41441" s="1">
        <v>4423.24</v>
      </c>
      <c r="K41441">
        <v>4917.84</v>
      </c>
      <c r="L41441">
        <v>1106.5140000000001</v>
      </c>
      <c r="M41441">
        <v>3</v>
      </c>
      <c r="N41441" t="s">
        <v>4149</v>
      </c>
    </row>
    <row r="41442" spans="1:14" x14ac:dyDescent="0.35">
      <c r="A41442" s="1" t="s">
        <v>841</v>
      </c>
      <c r="B41442" s="2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1">
        <v>149.03</v>
      </c>
      <c r="I41442" s="1">
        <v>596.12</v>
      </c>
      <c r="J41442" s="1">
        <v>441.13</v>
      </c>
      <c r="K41442">
        <v>596.12</v>
      </c>
      <c r="L41442">
        <v>134.12700000000001</v>
      </c>
      <c r="M41442">
        <v>3</v>
      </c>
      <c r="N41442" t="s">
        <v>4149</v>
      </c>
    </row>
    <row r="41443" spans="1:14" x14ac:dyDescent="0.35">
      <c r="A41443" s="1" t="s">
        <v>841</v>
      </c>
      <c r="B41443" s="2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1">
        <v>35.99</v>
      </c>
      <c r="I41443" s="1">
        <v>143.96</v>
      </c>
      <c r="J41443" s="1">
        <v>98.98</v>
      </c>
      <c r="K41443">
        <v>143.96</v>
      </c>
      <c r="L41443">
        <v>32.391000000000005</v>
      </c>
      <c r="M41443">
        <v>3</v>
      </c>
      <c r="N41443" t="s">
        <v>4149</v>
      </c>
    </row>
    <row r="41444" spans="1:14" x14ac:dyDescent="0.35">
      <c r="A41444" s="1" t="s">
        <v>841</v>
      </c>
      <c r="B41444" s="2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1">
        <v>11.99</v>
      </c>
      <c r="I41444" s="1">
        <v>47.96</v>
      </c>
      <c r="J41444" s="1">
        <v>32.979999999999997</v>
      </c>
      <c r="K41444">
        <v>47.96</v>
      </c>
      <c r="L41444">
        <v>10.791</v>
      </c>
      <c r="M41444">
        <v>3</v>
      </c>
      <c r="N41444" t="s">
        <v>4149</v>
      </c>
    </row>
    <row r="41445" spans="1:14" x14ac:dyDescent="0.35">
      <c r="A41445" s="1" t="s">
        <v>841</v>
      </c>
      <c r="B41445" s="2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1">
        <v>469.79</v>
      </c>
      <c r="I41445" s="1">
        <v>1879.16</v>
      </c>
      <c r="J41445" s="1">
        <v>1946.83</v>
      </c>
      <c r="K41445">
        <v>1879.16</v>
      </c>
      <c r="L41445">
        <v>422.81100000000004</v>
      </c>
      <c r="M41445">
        <v>3</v>
      </c>
      <c r="N41445" t="s">
        <v>4149</v>
      </c>
    </row>
    <row r="41446" spans="1:14" x14ac:dyDescent="0.35">
      <c r="A41446" s="1" t="s">
        <v>841</v>
      </c>
      <c r="B41446" s="2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1">
        <v>14.13</v>
      </c>
      <c r="I41446" s="1">
        <v>56.52</v>
      </c>
      <c r="J41446" s="1">
        <v>38.85</v>
      </c>
      <c r="K41446">
        <v>56.52</v>
      </c>
      <c r="L41446">
        <v>12.717000000000001</v>
      </c>
      <c r="M41446">
        <v>3</v>
      </c>
      <c r="N41446" t="s">
        <v>4149</v>
      </c>
    </row>
    <row r="41447" spans="1:14" x14ac:dyDescent="0.35">
      <c r="A41447" s="1" t="s">
        <v>841</v>
      </c>
      <c r="B41447" s="2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1">
        <v>16.82</v>
      </c>
      <c r="I41447" s="1">
        <v>67.28</v>
      </c>
      <c r="J41447" s="1">
        <v>55.51</v>
      </c>
      <c r="K41447">
        <v>67.28</v>
      </c>
      <c r="L41447">
        <v>15.138</v>
      </c>
      <c r="M41447">
        <v>3</v>
      </c>
      <c r="N41447" t="s">
        <v>4149</v>
      </c>
    </row>
    <row r="41448" spans="1:14" x14ac:dyDescent="0.35">
      <c r="A41448" s="1" t="s">
        <v>841</v>
      </c>
      <c r="B41448" s="2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1">
        <v>44.99</v>
      </c>
      <c r="I41448" s="1">
        <v>179.96</v>
      </c>
      <c r="J41448" s="1">
        <v>123.73</v>
      </c>
      <c r="K41448">
        <v>179.96</v>
      </c>
      <c r="L41448">
        <v>40.491</v>
      </c>
      <c r="M41448">
        <v>3</v>
      </c>
      <c r="N41448" t="s">
        <v>4149</v>
      </c>
    </row>
    <row r="41449" spans="1:14" x14ac:dyDescent="0.35">
      <c r="A41449" s="1" t="s">
        <v>842</v>
      </c>
      <c r="B41449" s="2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1">
        <v>35.99</v>
      </c>
      <c r="I41449" s="1">
        <v>143.96</v>
      </c>
      <c r="J41449" s="1">
        <v>98.98</v>
      </c>
      <c r="K41449">
        <v>143.96</v>
      </c>
      <c r="L41449">
        <v>32.391000000000005</v>
      </c>
      <c r="M41449">
        <v>3</v>
      </c>
      <c r="N41449" t="s">
        <v>4149</v>
      </c>
    </row>
    <row r="41450" spans="1:14" x14ac:dyDescent="0.35">
      <c r="A41450" s="1" t="s">
        <v>842</v>
      </c>
      <c r="B41450" s="2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1">
        <v>780.82</v>
      </c>
      <c r="I41450" s="1">
        <v>3123.28</v>
      </c>
      <c r="J41450" s="1">
        <v>2889.03</v>
      </c>
      <c r="K41450">
        <v>3123.28</v>
      </c>
      <c r="L41450">
        <v>702.73800000000006</v>
      </c>
      <c r="M41450">
        <v>3</v>
      </c>
      <c r="N41450" t="s">
        <v>4149</v>
      </c>
    </row>
    <row r="41451" spans="1:14" x14ac:dyDescent="0.35">
      <c r="A41451" s="1" t="s">
        <v>842</v>
      </c>
      <c r="B41451" s="2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1">
        <v>469.79</v>
      </c>
      <c r="I41451" s="1">
        <v>1879.16</v>
      </c>
      <c r="J41451" s="1">
        <v>1946.83</v>
      </c>
      <c r="K41451">
        <v>1879.16</v>
      </c>
      <c r="L41451">
        <v>422.81100000000004</v>
      </c>
      <c r="M41451">
        <v>3</v>
      </c>
      <c r="N41451" t="s">
        <v>4149</v>
      </c>
    </row>
    <row r="41452" spans="1:14" x14ac:dyDescent="0.35">
      <c r="A41452" s="1" t="s">
        <v>842</v>
      </c>
      <c r="B41452" s="2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1">
        <v>183.94</v>
      </c>
      <c r="I41452" s="1">
        <v>735.76</v>
      </c>
      <c r="J41452" s="1">
        <v>680.57</v>
      </c>
      <c r="K41452">
        <v>735.76</v>
      </c>
      <c r="L41452">
        <v>165.54599999999999</v>
      </c>
      <c r="M41452">
        <v>3</v>
      </c>
      <c r="N41452" t="s">
        <v>4149</v>
      </c>
    </row>
    <row r="41453" spans="1:14" x14ac:dyDescent="0.35">
      <c r="A41453" s="1" t="s">
        <v>842</v>
      </c>
      <c r="B41453" s="2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1">
        <v>16.82</v>
      </c>
      <c r="I41453" s="1">
        <v>67.28</v>
      </c>
      <c r="J41453" s="1">
        <v>55.51</v>
      </c>
      <c r="K41453">
        <v>67.28</v>
      </c>
      <c r="L41453">
        <v>15.138</v>
      </c>
      <c r="M41453">
        <v>3</v>
      </c>
      <c r="N41453" t="s">
        <v>4149</v>
      </c>
    </row>
    <row r="41454" spans="1:14" x14ac:dyDescent="0.35">
      <c r="A41454" s="1" t="s">
        <v>842</v>
      </c>
      <c r="B41454" s="2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1">
        <v>14.13</v>
      </c>
      <c r="I41454" s="1">
        <v>56.52</v>
      </c>
      <c r="J41454" s="1">
        <v>38.85</v>
      </c>
      <c r="K41454">
        <v>56.52</v>
      </c>
      <c r="L41454">
        <v>12.717000000000001</v>
      </c>
      <c r="M41454">
        <v>3</v>
      </c>
      <c r="N41454" t="s">
        <v>4149</v>
      </c>
    </row>
    <row r="41455" spans="1:14" x14ac:dyDescent="0.35">
      <c r="A41455" s="1" t="s">
        <v>842</v>
      </c>
      <c r="B41455" s="2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1">
        <v>198.04</v>
      </c>
      <c r="I41455" s="1">
        <v>792.16</v>
      </c>
      <c r="J41455" s="1">
        <v>586.19000000000005</v>
      </c>
      <c r="K41455">
        <v>792.16</v>
      </c>
      <c r="L41455">
        <v>178.23599999999999</v>
      </c>
      <c r="M41455">
        <v>3</v>
      </c>
      <c r="N41455" t="s">
        <v>4149</v>
      </c>
    </row>
    <row r="41456" spans="1:14" x14ac:dyDescent="0.35">
      <c r="A41456" s="1" t="s">
        <v>842</v>
      </c>
      <c r="B41456" s="2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1">
        <v>780.82</v>
      </c>
      <c r="I41456" s="1">
        <v>3123.28</v>
      </c>
      <c r="J41456" s="1">
        <v>2889.03</v>
      </c>
      <c r="K41456">
        <v>3123.28</v>
      </c>
      <c r="L41456">
        <v>702.73800000000006</v>
      </c>
      <c r="M41456">
        <v>3</v>
      </c>
      <c r="N41456" t="s">
        <v>4149</v>
      </c>
    </row>
    <row r="41457" spans="1:14" x14ac:dyDescent="0.35">
      <c r="A41457" s="1" t="s">
        <v>842</v>
      </c>
      <c r="B41457" s="2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1">
        <v>1308.94</v>
      </c>
      <c r="I41457" s="1">
        <v>5235.76</v>
      </c>
      <c r="J41457" s="1">
        <v>5282.74</v>
      </c>
      <c r="K41457">
        <v>5235.76</v>
      </c>
      <c r="L41457">
        <v>1178.046</v>
      </c>
      <c r="M41457">
        <v>3</v>
      </c>
      <c r="N41457" t="s">
        <v>4149</v>
      </c>
    </row>
    <row r="41458" spans="1:14" x14ac:dyDescent="0.35">
      <c r="A41458" s="1" t="s">
        <v>842</v>
      </c>
      <c r="B41458" s="2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1">
        <v>780.82</v>
      </c>
      <c r="I41458" s="1">
        <v>3123.28</v>
      </c>
      <c r="J41458" s="1">
        <v>2889.03</v>
      </c>
      <c r="K41458">
        <v>3123.28</v>
      </c>
      <c r="L41458">
        <v>702.73800000000006</v>
      </c>
      <c r="M41458">
        <v>3</v>
      </c>
      <c r="N41458" t="s">
        <v>4149</v>
      </c>
    </row>
    <row r="41459" spans="1:14" x14ac:dyDescent="0.35">
      <c r="A41459" s="1" t="s">
        <v>843</v>
      </c>
      <c r="B41459" s="2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1">
        <v>36.450000000000003</v>
      </c>
      <c r="I41459" s="1">
        <v>145.80000000000001</v>
      </c>
      <c r="J41459" s="1">
        <v>107.88</v>
      </c>
      <c r="K41459">
        <v>145.80000000000001</v>
      </c>
      <c r="L41459">
        <v>32.805000000000007</v>
      </c>
      <c r="M41459">
        <v>3</v>
      </c>
      <c r="N41459" t="s">
        <v>4149</v>
      </c>
    </row>
    <row r="41460" spans="1:14" x14ac:dyDescent="0.35">
      <c r="A41460" s="1" t="s">
        <v>843</v>
      </c>
      <c r="B41460" s="2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1">
        <v>209.26</v>
      </c>
      <c r="I41460" s="1">
        <v>837.04</v>
      </c>
      <c r="J41460" s="1">
        <v>743.28</v>
      </c>
      <c r="K41460">
        <v>837.04</v>
      </c>
      <c r="L41460">
        <v>188.334</v>
      </c>
      <c r="M41460">
        <v>3</v>
      </c>
      <c r="N41460" t="s">
        <v>4149</v>
      </c>
    </row>
    <row r="41461" spans="1:14" x14ac:dyDescent="0.35">
      <c r="A41461" s="1" t="s">
        <v>843</v>
      </c>
      <c r="B41461" s="2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1">
        <v>1242.8499999999999</v>
      </c>
      <c r="I41461" s="1">
        <v>4971.3999999999996</v>
      </c>
      <c r="J41461" s="1">
        <v>4471.42</v>
      </c>
      <c r="K41461">
        <v>4971.3999999999996</v>
      </c>
      <c r="L41461">
        <v>1118.5650000000001</v>
      </c>
      <c r="M41461">
        <v>3</v>
      </c>
      <c r="N41461" t="s">
        <v>4149</v>
      </c>
    </row>
    <row r="41462" spans="1:14" x14ac:dyDescent="0.35">
      <c r="A41462" s="1" t="s">
        <v>844</v>
      </c>
      <c r="B41462" s="2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1">
        <v>22.79</v>
      </c>
      <c r="I41462" s="1">
        <v>91.16</v>
      </c>
      <c r="J41462" s="1">
        <v>62.68</v>
      </c>
      <c r="K41462">
        <v>91.16</v>
      </c>
      <c r="L41462">
        <v>20.510999999999999</v>
      </c>
      <c r="M41462">
        <v>3</v>
      </c>
      <c r="N41462" t="s">
        <v>4149</v>
      </c>
    </row>
    <row r="41463" spans="1:14" x14ac:dyDescent="0.35">
      <c r="A41463" s="1" t="s">
        <v>844</v>
      </c>
      <c r="B41463" s="2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1">
        <v>24.29</v>
      </c>
      <c r="I41463" s="1">
        <v>97.16</v>
      </c>
      <c r="J41463" s="1">
        <v>71.91</v>
      </c>
      <c r="K41463">
        <v>97.16</v>
      </c>
      <c r="L41463">
        <v>21.861000000000001</v>
      </c>
      <c r="M41463">
        <v>3</v>
      </c>
      <c r="N41463" t="s">
        <v>4149</v>
      </c>
    </row>
    <row r="41464" spans="1:14" x14ac:dyDescent="0.35">
      <c r="A41464" s="1" t="s">
        <v>845</v>
      </c>
      <c r="B41464" s="2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1">
        <v>33.770000000000003</v>
      </c>
      <c r="I41464" s="1">
        <v>135.08000000000001</v>
      </c>
      <c r="J41464" s="1">
        <v>99.97</v>
      </c>
      <c r="K41464">
        <v>135.08000000000001</v>
      </c>
      <c r="L41464">
        <v>30.393000000000004</v>
      </c>
      <c r="M41464">
        <v>3</v>
      </c>
      <c r="N41464" t="s">
        <v>4149</v>
      </c>
    </row>
    <row r="41465" spans="1:14" x14ac:dyDescent="0.35">
      <c r="A41465" s="1" t="s">
        <v>845</v>
      </c>
      <c r="B41465" s="2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1">
        <v>16.82</v>
      </c>
      <c r="I41465" s="1">
        <v>67.28</v>
      </c>
      <c r="J41465" s="1">
        <v>55.51</v>
      </c>
      <c r="K41465">
        <v>67.28</v>
      </c>
      <c r="L41465">
        <v>15.138</v>
      </c>
      <c r="M41465">
        <v>3</v>
      </c>
      <c r="N41465" t="s">
        <v>4149</v>
      </c>
    </row>
    <row r="41466" spans="1:14" x14ac:dyDescent="0.35">
      <c r="A41466" s="1" t="s">
        <v>846</v>
      </c>
      <c r="B41466" s="2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1">
        <v>196.33</v>
      </c>
      <c r="I41466" s="1">
        <v>785.32</v>
      </c>
      <c r="J41466" s="1">
        <v>581.13</v>
      </c>
      <c r="K41466">
        <v>785.32</v>
      </c>
      <c r="L41466">
        <v>176.697</v>
      </c>
      <c r="M41466">
        <v>3</v>
      </c>
      <c r="N41466" t="s">
        <v>4130</v>
      </c>
    </row>
    <row r="41467" spans="1:14" x14ac:dyDescent="0.35">
      <c r="A41467" s="1" t="s">
        <v>846</v>
      </c>
      <c r="B41467" s="2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1">
        <v>1229.46</v>
      </c>
      <c r="I41467" s="1">
        <v>4917.84</v>
      </c>
      <c r="J41467" s="1">
        <v>4423.24</v>
      </c>
      <c r="K41467">
        <v>4917.84</v>
      </c>
      <c r="L41467">
        <v>1106.5140000000001</v>
      </c>
      <c r="M41467">
        <v>3</v>
      </c>
      <c r="N41467" t="s">
        <v>4130</v>
      </c>
    </row>
    <row r="41468" spans="1:14" x14ac:dyDescent="0.35">
      <c r="A41468" s="1" t="s">
        <v>846</v>
      </c>
      <c r="B41468" s="2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1">
        <v>141.62</v>
      </c>
      <c r="I41468" s="1">
        <v>566.48</v>
      </c>
      <c r="J41468" s="1">
        <v>419.18</v>
      </c>
      <c r="K41468">
        <v>566.48</v>
      </c>
      <c r="L41468">
        <v>127.45800000000001</v>
      </c>
      <c r="M41468">
        <v>3</v>
      </c>
      <c r="N41468" t="s">
        <v>4130</v>
      </c>
    </row>
    <row r="41469" spans="1:14" x14ac:dyDescent="0.35">
      <c r="A41469" s="1" t="s">
        <v>846</v>
      </c>
      <c r="B41469" s="2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1">
        <v>53.99</v>
      </c>
      <c r="I41469" s="1">
        <v>215.96</v>
      </c>
      <c r="J41469" s="1">
        <v>148.47999999999999</v>
      </c>
      <c r="K41469">
        <v>215.96</v>
      </c>
      <c r="L41469">
        <v>48.591000000000001</v>
      </c>
      <c r="M41469">
        <v>3</v>
      </c>
      <c r="N41469" t="s">
        <v>4130</v>
      </c>
    </row>
    <row r="41470" spans="1:14" x14ac:dyDescent="0.35">
      <c r="A41470" s="1" t="s">
        <v>846</v>
      </c>
      <c r="B41470" s="2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1">
        <v>22.79</v>
      </c>
      <c r="I41470" s="1">
        <v>91.16</v>
      </c>
      <c r="J41470" s="1">
        <v>62.68</v>
      </c>
      <c r="K41470">
        <v>91.16</v>
      </c>
      <c r="L41470">
        <v>20.510999999999999</v>
      </c>
      <c r="M41470">
        <v>3</v>
      </c>
      <c r="N41470" t="s">
        <v>4130</v>
      </c>
    </row>
    <row r="41471" spans="1:14" x14ac:dyDescent="0.35">
      <c r="A41471" s="1" t="s">
        <v>846</v>
      </c>
      <c r="B41471" s="2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1">
        <v>44.99</v>
      </c>
      <c r="I41471" s="1">
        <v>179.96</v>
      </c>
      <c r="J41471" s="1">
        <v>123.73</v>
      </c>
      <c r="K41471">
        <v>179.96</v>
      </c>
      <c r="L41471">
        <v>40.491</v>
      </c>
      <c r="M41471">
        <v>3</v>
      </c>
      <c r="N41471" t="s">
        <v>4130</v>
      </c>
    </row>
    <row r="41472" spans="1:14" x14ac:dyDescent="0.35">
      <c r="A41472" s="1" t="s">
        <v>848</v>
      </c>
      <c r="B41472" s="2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1">
        <v>1229.46</v>
      </c>
      <c r="I41472" s="1">
        <v>4917.84</v>
      </c>
      <c r="J41472" s="1">
        <v>4423.24</v>
      </c>
      <c r="K41472">
        <v>4917.84</v>
      </c>
      <c r="L41472">
        <v>1106.5140000000001</v>
      </c>
      <c r="M41472">
        <v>3</v>
      </c>
      <c r="N41472" t="s">
        <v>4130</v>
      </c>
    </row>
    <row r="41473" spans="1:14" x14ac:dyDescent="0.35">
      <c r="A41473" s="1" t="s">
        <v>848</v>
      </c>
      <c r="B41473" s="2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1">
        <v>1242.8499999999999</v>
      </c>
      <c r="I41473" s="1">
        <v>4971.3999999999996</v>
      </c>
      <c r="J41473" s="1">
        <v>4471.42</v>
      </c>
      <c r="K41473">
        <v>4971.3999999999996</v>
      </c>
      <c r="L41473">
        <v>1118.5650000000001</v>
      </c>
      <c r="M41473">
        <v>3</v>
      </c>
      <c r="N41473" t="s">
        <v>4130</v>
      </c>
    </row>
    <row r="41474" spans="1:14" x14ac:dyDescent="0.35">
      <c r="A41474" s="1" t="s">
        <v>848</v>
      </c>
      <c r="B41474" s="2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1">
        <v>22.79</v>
      </c>
      <c r="I41474" s="1">
        <v>91.16</v>
      </c>
      <c r="J41474" s="1">
        <v>62.68</v>
      </c>
      <c r="K41474">
        <v>91.16</v>
      </c>
      <c r="L41474">
        <v>20.510999999999999</v>
      </c>
      <c r="M41474">
        <v>3</v>
      </c>
      <c r="N41474" t="s">
        <v>4130</v>
      </c>
    </row>
    <row r="41475" spans="1:14" x14ac:dyDescent="0.35">
      <c r="A41475" s="1" t="s">
        <v>848</v>
      </c>
      <c r="B41475" s="2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1">
        <v>137.69</v>
      </c>
      <c r="I41475" s="1">
        <v>550.76</v>
      </c>
      <c r="J41475" s="1">
        <v>407.57</v>
      </c>
      <c r="K41475">
        <v>550.76</v>
      </c>
      <c r="L41475">
        <v>123.92100000000001</v>
      </c>
      <c r="M41475">
        <v>3</v>
      </c>
      <c r="N41475" t="s">
        <v>4130</v>
      </c>
    </row>
    <row r="41476" spans="1:14" x14ac:dyDescent="0.35">
      <c r="A41476" s="1" t="s">
        <v>848</v>
      </c>
      <c r="B41476" s="2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1">
        <v>196.33</v>
      </c>
      <c r="I41476" s="1">
        <v>785.32</v>
      </c>
      <c r="J41476" s="1">
        <v>581.13</v>
      </c>
      <c r="K41476">
        <v>785.32</v>
      </c>
      <c r="L41476">
        <v>176.697</v>
      </c>
      <c r="M41476">
        <v>3</v>
      </c>
      <c r="N41476" t="s">
        <v>4130</v>
      </c>
    </row>
    <row r="41477" spans="1:14" x14ac:dyDescent="0.35">
      <c r="A41477" s="1" t="s">
        <v>1052</v>
      </c>
      <c r="B41477" s="2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1">
        <v>20.190000000000001</v>
      </c>
      <c r="I41477" s="1">
        <v>80.760000000000005</v>
      </c>
      <c r="J41477" s="1">
        <v>55.51</v>
      </c>
      <c r="K41477">
        <v>80.760000000000005</v>
      </c>
      <c r="L41477">
        <v>18.171000000000003</v>
      </c>
      <c r="M41477">
        <v>3</v>
      </c>
      <c r="N41477" t="s">
        <v>4130</v>
      </c>
    </row>
    <row r="41478" spans="1:14" x14ac:dyDescent="0.35">
      <c r="A41478" s="1" t="s">
        <v>1052</v>
      </c>
      <c r="B41478" s="2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1">
        <v>11.99</v>
      </c>
      <c r="I41478" s="1">
        <v>47.96</v>
      </c>
      <c r="J41478" s="1">
        <v>32.979999999999997</v>
      </c>
      <c r="K41478">
        <v>47.96</v>
      </c>
      <c r="L41478">
        <v>10.791</v>
      </c>
      <c r="M41478">
        <v>3</v>
      </c>
      <c r="N41478" t="s">
        <v>4130</v>
      </c>
    </row>
    <row r="41479" spans="1:14" x14ac:dyDescent="0.35">
      <c r="A41479" s="1" t="s">
        <v>1052</v>
      </c>
      <c r="B41479" s="2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1">
        <v>600.26</v>
      </c>
      <c r="I41479" s="1">
        <v>2401.04</v>
      </c>
      <c r="J41479" s="1">
        <v>2422.6</v>
      </c>
      <c r="K41479">
        <v>2401.04</v>
      </c>
      <c r="L41479">
        <v>540.23400000000004</v>
      </c>
      <c r="M41479">
        <v>3</v>
      </c>
      <c r="N41479" t="s">
        <v>4130</v>
      </c>
    </row>
    <row r="41480" spans="1:14" x14ac:dyDescent="0.35">
      <c r="A41480" s="1" t="s">
        <v>1052</v>
      </c>
      <c r="B41480" s="2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1">
        <v>202.33</v>
      </c>
      <c r="I41480" s="1">
        <v>809.32</v>
      </c>
      <c r="J41480" s="1">
        <v>748.63</v>
      </c>
      <c r="K41480">
        <v>809.32</v>
      </c>
      <c r="L41480">
        <v>182.09700000000001</v>
      </c>
      <c r="M41480">
        <v>3</v>
      </c>
      <c r="N41480" t="s">
        <v>4130</v>
      </c>
    </row>
    <row r="41481" spans="1:14" x14ac:dyDescent="0.35">
      <c r="A41481" s="1" t="s">
        <v>1052</v>
      </c>
      <c r="B41481" s="2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1">
        <v>324.45</v>
      </c>
      <c r="I41481" s="1">
        <v>1297.8</v>
      </c>
      <c r="J41481" s="1">
        <v>1200.48</v>
      </c>
      <c r="K41481">
        <v>1297.8</v>
      </c>
      <c r="L41481">
        <v>292.005</v>
      </c>
      <c r="M41481">
        <v>3</v>
      </c>
      <c r="N41481" t="s">
        <v>4130</v>
      </c>
    </row>
    <row r="41482" spans="1:14" x14ac:dyDescent="0.35">
      <c r="A41482" s="1" t="s">
        <v>1052</v>
      </c>
      <c r="B41482" s="2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1">
        <v>1308.94</v>
      </c>
      <c r="I41482" s="1">
        <v>5235.76</v>
      </c>
      <c r="J41482" s="1">
        <v>5282.74</v>
      </c>
      <c r="K41482">
        <v>5235.76</v>
      </c>
      <c r="L41482">
        <v>1178.046</v>
      </c>
      <c r="M41482">
        <v>3</v>
      </c>
      <c r="N41482" t="s">
        <v>4130</v>
      </c>
    </row>
    <row r="41483" spans="1:14" x14ac:dyDescent="0.35">
      <c r="A41483" s="1" t="s">
        <v>1052</v>
      </c>
      <c r="B41483" s="2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1">
        <v>15</v>
      </c>
      <c r="I41483" s="1">
        <v>60</v>
      </c>
      <c r="J41483" s="1">
        <v>41.25</v>
      </c>
      <c r="K41483">
        <v>60</v>
      </c>
      <c r="L41483">
        <v>13.5</v>
      </c>
      <c r="M41483">
        <v>3</v>
      </c>
      <c r="N41483" t="s">
        <v>4130</v>
      </c>
    </row>
    <row r="41484" spans="1:14" x14ac:dyDescent="0.35">
      <c r="A41484" s="1" t="s">
        <v>1052</v>
      </c>
      <c r="B41484" s="2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1">
        <v>53.99</v>
      </c>
      <c r="I41484" s="1">
        <v>215.96</v>
      </c>
      <c r="J41484" s="1">
        <v>148.47999999999999</v>
      </c>
      <c r="K41484">
        <v>215.96</v>
      </c>
      <c r="L41484">
        <v>48.591000000000001</v>
      </c>
      <c r="M41484">
        <v>3</v>
      </c>
      <c r="N41484" t="s">
        <v>4130</v>
      </c>
    </row>
    <row r="41485" spans="1:14" x14ac:dyDescent="0.35">
      <c r="A41485" s="1" t="s">
        <v>849</v>
      </c>
      <c r="B41485" s="2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1">
        <v>202.33</v>
      </c>
      <c r="I41485" s="1">
        <v>809.32</v>
      </c>
      <c r="J41485" s="1">
        <v>748.63</v>
      </c>
      <c r="K41485">
        <v>809.32</v>
      </c>
      <c r="L41485">
        <v>182.09700000000001</v>
      </c>
      <c r="M41485">
        <v>3</v>
      </c>
      <c r="N41485" t="s">
        <v>4130</v>
      </c>
    </row>
    <row r="41486" spans="1:14" x14ac:dyDescent="0.35">
      <c r="A41486" s="1" t="s">
        <v>850</v>
      </c>
      <c r="B41486" s="2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1">
        <v>22.79</v>
      </c>
      <c r="I41486" s="1">
        <v>91.16</v>
      </c>
      <c r="J41486" s="1">
        <v>62.68</v>
      </c>
      <c r="K41486">
        <v>91.16</v>
      </c>
      <c r="L41486">
        <v>20.510999999999999</v>
      </c>
      <c r="M41486">
        <v>3</v>
      </c>
      <c r="N41486" t="s">
        <v>4130</v>
      </c>
    </row>
    <row r="41487" spans="1:14" x14ac:dyDescent="0.35">
      <c r="A41487" s="1" t="s">
        <v>851</v>
      </c>
      <c r="B41487" s="2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1">
        <v>600.26</v>
      </c>
      <c r="I41487" s="1">
        <v>2401.04</v>
      </c>
      <c r="J41487" s="1">
        <v>2422.6</v>
      </c>
      <c r="K41487">
        <v>2401.04</v>
      </c>
      <c r="L41487">
        <v>540.23400000000004</v>
      </c>
      <c r="M41487">
        <v>3</v>
      </c>
      <c r="N41487" t="s">
        <v>4130</v>
      </c>
    </row>
    <row r="41488" spans="1:14" x14ac:dyDescent="0.35">
      <c r="A41488" s="1" t="s">
        <v>851</v>
      </c>
      <c r="B41488" s="2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1">
        <v>469.79</v>
      </c>
      <c r="I41488" s="1">
        <v>1879.16</v>
      </c>
      <c r="J41488" s="1">
        <v>1946.83</v>
      </c>
      <c r="K41488">
        <v>1879.16</v>
      </c>
      <c r="L41488">
        <v>422.81100000000004</v>
      </c>
      <c r="M41488">
        <v>3</v>
      </c>
      <c r="N41488" t="s">
        <v>4130</v>
      </c>
    </row>
    <row r="41489" spans="1:14" x14ac:dyDescent="0.35">
      <c r="A41489" s="1" t="s">
        <v>851</v>
      </c>
      <c r="B41489" s="2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1">
        <v>600.26</v>
      </c>
      <c r="I41489" s="1">
        <v>2401.04</v>
      </c>
      <c r="J41489" s="1">
        <v>2422.6</v>
      </c>
      <c r="K41489">
        <v>2401.04</v>
      </c>
      <c r="L41489">
        <v>540.23400000000004</v>
      </c>
      <c r="M41489">
        <v>3</v>
      </c>
      <c r="N41489" t="s">
        <v>4130</v>
      </c>
    </row>
    <row r="41490" spans="1:14" x14ac:dyDescent="0.35">
      <c r="A41490" s="1" t="s">
        <v>851</v>
      </c>
      <c r="B41490" s="2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1">
        <v>198.04</v>
      </c>
      <c r="I41490" s="1">
        <v>792.16</v>
      </c>
      <c r="J41490" s="1">
        <v>586.19000000000005</v>
      </c>
      <c r="K41490">
        <v>792.16</v>
      </c>
      <c r="L41490">
        <v>178.23599999999999</v>
      </c>
      <c r="M41490">
        <v>3</v>
      </c>
      <c r="N41490" t="s">
        <v>4130</v>
      </c>
    </row>
    <row r="41491" spans="1:14" x14ac:dyDescent="0.35">
      <c r="A41491" s="1" t="s">
        <v>851</v>
      </c>
      <c r="B41491" s="2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1">
        <v>202.33</v>
      </c>
      <c r="I41491" s="1">
        <v>809.32</v>
      </c>
      <c r="J41491" s="1">
        <v>748.63</v>
      </c>
      <c r="K41491">
        <v>809.32</v>
      </c>
      <c r="L41491">
        <v>182.09700000000001</v>
      </c>
      <c r="M41491">
        <v>3</v>
      </c>
      <c r="N41491" t="s">
        <v>4130</v>
      </c>
    </row>
    <row r="41492" spans="1:14" x14ac:dyDescent="0.35">
      <c r="A41492" s="1" t="s">
        <v>851</v>
      </c>
      <c r="B41492" s="2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1">
        <v>28.84</v>
      </c>
      <c r="I41492" s="1">
        <v>115.36</v>
      </c>
      <c r="J41492" s="1">
        <v>116.32</v>
      </c>
      <c r="K41492">
        <v>115.36</v>
      </c>
      <c r="L41492">
        <v>25.956</v>
      </c>
      <c r="M41492">
        <v>3</v>
      </c>
      <c r="N41492" t="s">
        <v>4130</v>
      </c>
    </row>
    <row r="41493" spans="1:14" x14ac:dyDescent="0.35">
      <c r="A41493" s="1" t="s">
        <v>851</v>
      </c>
      <c r="B41493" s="2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1">
        <v>202.33</v>
      </c>
      <c r="I41493" s="1">
        <v>809.32</v>
      </c>
      <c r="J41493" s="1">
        <v>748.63</v>
      </c>
      <c r="K41493">
        <v>809.32</v>
      </c>
      <c r="L41493">
        <v>182.09700000000001</v>
      </c>
      <c r="M41493">
        <v>3</v>
      </c>
      <c r="N41493" t="s">
        <v>4130</v>
      </c>
    </row>
    <row r="41494" spans="1:14" x14ac:dyDescent="0.35">
      <c r="A41494" s="1" t="s">
        <v>851</v>
      </c>
      <c r="B41494" s="2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1">
        <v>1308.94</v>
      </c>
      <c r="I41494" s="1">
        <v>5235.76</v>
      </c>
      <c r="J41494" s="1">
        <v>5282.74</v>
      </c>
      <c r="K41494">
        <v>5235.76</v>
      </c>
      <c r="L41494">
        <v>1178.046</v>
      </c>
      <c r="M41494">
        <v>3</v>
      </c>
      <c r="N41494" t="s">
        <v>4130</v>
      </c>
    </row>
    <row r="41495" spans="1:14" x14ac:dyDescent="0.35">
      <c r="A41495" s="1" t="s">
        <v>851</v>
      </c>
      <c r="B41495" s="2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1">
        <v>469.79</v>
      </c>
      <c r="I41495" s="1">
        <v>1879.16</v>
      </c>
      <c r="J41495" s="1">
        <v>1946.83</v>
      </c>
      <c r="K41495">
        <v>1879.16</v>
      </c>
      <c r="L41495">
        <v>422.81100000000004</v>
      </c>
      <c r="M41495">
        <v>3</v>
      </c>
      <c r="N41495" t="s">
        <v>4130</v>
      </c>
    </row>
    <row r="41496" spans="1:14" x14ac:dyDescent="0.35">
      <c r="A41496" s="1" t="s">
        <v>851</v>
      </c>
      <c r="B41496" s="2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1">
        <v>324.45</v>
      </c>
      <c r="I41496" s="1">
        <v>1297.8</v>
      </c>
      <c r="J41496" s="1">
        <v>1200.48</v>
      </c>
      <c r="K41496">
        <v>1297.8</v>
      </c>
      <c r="L41496">
        <v>292.005</v>
      </c>
      <c r="M41496">
        <v>3</v>
      </c>
      <c r="N41496" t="s">
        <v>4130</v>
      </c>
    </row>
    <row r="41497" spans="1:14" x14ac:dyDescent="0.35">
      <c r="A41497" s="1" t="s">
        <v>851</v>
      </c>
      <c r="B41497" s="2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1">
        <v>234.9</v>
      </c>
      <c r="I41497" s="1">
        <v>939.6</v>
      </c>
      <c r="J41497" s="1">
        <v>1946.83</v>
      </c>
      <c r="K41497">
        <v>939.6</v>
      </c>
      <c r="L41497">
        <v>211.41</v>
      </c>
      <c r="M41497">
        <v>3</v>
      </c>
      <c r="N41497" t="s">
        <v>4130</v>
      </c>
    </row>
    <row r="41498" spans="1:14" x14ac:dyDescent="0.35">
      <c r="A41498" s="1" t="s">
        <v>852</v>
      </c>
      <c r="B41498" s="2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1">
        <v>53.99</v>
      </c>
      <c r="I41498" s="1">
        <v>215.96</v>
      </c>
      <c r="J41498" s="1">
        <v>148.47999999999999</v>
      </c>
      <c r="K41498">
        <v>215.96</v>
      </c>
      <c r="L41498">
        <v>48.591000000000001</v>
      </c>
      <c r="M41498">
        <v>3</v>
      </c>
      <c r="N41498" t="s">
        <v>4130</v>
      </c>
    </row>
    <row r="41499" spans="1:14" x14ac:dyDescent="0.35">
      <c r="A41499" s="1" t="s">
        <v>852</v>
      </c>
      <c r="B41499" s="2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1">
        <v>20.190000000000001</v>
      </c>
      <c r="I41499" s="1">
        <v>80.760000000000005</v>
      </c>
      <c r="J41499" s="1">
        <v>55.51</v>
      </c>
      <c r="K41499">
        <v>80.760000000000005</v>
      </c>
      <c r="L41499">
        <v>18.171000000000003</v>
      </c>
      <c r="M41499">
        <v>3</v>
      </c>
      <c r="N41499" t="s">
        <v>4130</v>
      </c>
    </row>
    <row r="41500" spans="1:14" x14ac:dyDescent="0.35">
      <c r="A41500" s="1" t="s">
        <v>854</v>
      </c>
      <c r="B41500" s="2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1">
        <v>1242.8499999999999</v>
      </c>
      <c r="I41500" s="1">
        <v>4971.3999999999996</v>
      </c>
      <c r="J41500" s="1">
        <v>4471.42</v>
      </c>
      <c r="K41500">
        <v>4971.3999999999996</v>
      </c>
      <c r="L41500">
        <v>1118.5650000000001</v>
      </c>
      <c r="M41500">
        <v>3</v>
      </c>
      <c r="N41500" t="s">
        <v>4130</v>
      </c>
    </row>
    <row r="41501" spans="1:14" x14ac:dyDescent="0.35">
      <c r="A41501" s="1" t="s">
        <v>854</v>
      </c>
      <c r="B41501" s="2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1">
        <v>209.26</v>
      </c>
      <c r="I41501" s="1">
        <v>837.04</v>
      </c>
      <c r="J41501" s="1">
        <v>743.28</v>
      </c>
      <c r="K41501">
        <v>837.04</v>
      </c>
      <c r="L41501">
        <v>188.334</v>
      </c>
      <c r="M41501">
        <v>3</v>
      </c>
      <c r="N41501" t="s">
        <v>4130</v>
      </c>
    </row>
    <row r="41502" spans="1:14" x14ac:dyDescent="0.35">
      <c r="A41502" s="1" t="s">
        <v>854</v>
      </c>
      <c r="B41502" s="2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1">
        <v>20.190000000000001</v>
      </c>
      <c r="I41502" s="1">
        <v>80.760000000000005</v>
      </c>
      <c r="J41502" s="1">
        <v>55.51</v>
      </c>
      <c r="K41502">
        <v>80.760000000000005</v>
      </c>
      <c r="L41502">
        <v>18.171000000000003</v>
      </c>
      <c r="M41502">
        <v>3</v>
      </c>
      <c r="N41502" t="s">
        <v>4130</v>
      </c>
    </row>
    <row r="41503" spans="1:14" x14ac:dyDescent="0.35">
      <c r="A41503" s="1" t="s">
        <v>854</v>
      </c>
      <c r="B41503" s="2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1">
        <v>20.190000000000001</v>
      </c>
      <c r="I41503" s="1">
        <v>80.760000000000005</v>
      </c>
      <c r="J41503" s="1">
        <v>55.51</v>
      </c>
      <c r="K41503">
        <v>80.760000000000005</v>
      </c>
      <c r="L41503">
        <v>18.171000000000003</v>
      </c>
      <c r="M41503">
        <v>3</v>
      </c>
      <c r="N41503" t="s">
        <v>4130</v>
      </c>
    </row>
    <row r="41504" spans="1:14" x14ac:dyDescent="0.35">
      <c r="A41504" s="1" t="s">
        <v>855</v>
      </c>
      <c r="B41504" s="2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1">
        <v>600.26</v>
      </c>
      <c r="I41504" s="1">
        <v>2401.04</v>
      </c>
      <c r="J41504" s="1">
        <v>2422.6</v>
      </c>
      <c r="K41504">
        <v>2401.04</v>
      </c>
      <c r="L41504">
        <v>540.23400000000004</v>
      </c>
      <c r="M41504">
        <v>3</v>
      </c>
      <c r="N41504" t="s">
        <v>4130</v>
      </c>
    </row>
    <row r="41505" spans="1:14" x14ac:dyDescent="0.35">
      <c r="A41505" s="1" t="s">
        <v>855</v>
      </c>
      <c r="B41505" s="2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1">
        <v>214.24</v>
      </c>
      <c r="I41505" s="1">
        <v>856.96</v>
      </c>
      <c r="J41505" s="1">
        <v>634.14</v>
      </c>
      <c r="K41505">
        <v>856.96</v>
      </c>
      <c r="L41505">
        <v>192.816</v>
      </c>
      <c r="M41505">
        <v>3</v>
      </c>
      <c r="N41505" t="s">
        <v>4130</v>
      </c>
    </row>
    <row r="41506" spans="1:14" x14ac:dyDescent="0.35">
      <c r="A41506" s="1" t="s">
        <v>855</v>
      </c>
      <c r="B41506" s="2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1">
        <v>183.94</v>
      </c>
      <c r="I41506" s="1">
        <v>735.76</v>
      </c>
      <c r="J41506" s="1">
        <v>680.57</v>
      </c>
      <c r="K41506">
        <v>735.76</v>
      </c>
      <c r="L41506">
        <v>165.54599999999999</v>
      </c>
      <c r="M41506">
        <v>3</v>
      </c>
      <c r="N41506" t="s">
        <v>4130</v>
      </c>
    </row>
    <row r="41507" spans="1:14" x14ac:dyDescent="0.35">
      <c r="A41507" s="1" t="s">
        <v>855</v>
      </c>
      <c r="B41507" s="2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1">
        <v>780.82</v>
      </c>
      <c r="I41507" s="1">
        <v>3123.28</v>
      </c>
      <c r="J41507" s="1">
        <v>2889.03</v>
      </c>
      <c r="K41507">
        <v>3123.28</v>
      </c>
      <c r="L41507">
        <v>702.73800000000006</v>
      </c>
      <c r="M41507">
        <v>3</v>
      </c>
      <c r="N41507" t="s">
        <v>4130</v>
      </c>
    </row>
    <row r="41508" spans="1:14" x14ac:dyDescent="0.35">
      <c r="A41508" s="1" t="s">
        <v>855</v>
      </c>
      <c r="B41508" s="2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1">
        <v>324.45</v>
      </c>
      <c r="I41508" s="1">
        <v>1297.8</v>
      </c>
      <c r="J41508" s="1">
        <v>1200.48</v>
      </c>
      <c r="K41508">
        <v>1297.8</v>
      </c>
      <c r="L41508">
        <v>292.005</v>
      </c>
      <c r="M41508">
        <v>3</v>
      </c>
      <c r="N41508" t="s">
        <v>4130</v>
      </c>
    </row>
    <row r="41509" spans="1:14" x14ac:dyDescent="0.35">
      <c r="A41509" s="1" t="s">
        <v>855</v>
      </c>
      <c r="B41509" s="2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1">
        <v>183.94</v>
      </c>
      <c r="I41509" s="1">
        <v>735.76</v>
      </c>
      <c r="J41509" s="1">
        <v>680.57</v>
      </c>
      <c r="K41509">
        <v>735.76</v>
      </c>
      <c r="L41509">
        <v>165.54599999999999</v>
      </c>
      <c r="M41509">
        <v>3</v>
      </c>
      <c r="N41509" t="s">
        <v>4130</v>
      </c>
    </row>
    <row r="41510" spans="1:14" x14ac:dyDescent="0.35">
      <c r="A41510" s="1" t="s">
        <v>856</v>
      </c>
      <c r="B41510" s="2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1">
        <v>209.26</v>
      </c>
      <c r="I41510" s="1">
        <v>837.04</v>
      </c>
      <c r="J41510" s="1">
        <v>743.28</v>
      </c>
      <c r="K41510">
        <v>837.04</v>
      </c>
      <c r="L41510">
        <v>188.334</v>
      </c>
      <c r="M41510">
        <v>3</v>
      </c>
      <c r="N41510" t="s">
        <v>4130</v>
      </c>
    </row>
    <row r="41511" spans="1:14" x14ac:dyDescent="0.35">
      <c r="A41511" s="1" t="s">
        <v>856</v>
      </c>
      <c r="B41511" s="2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1">
        <v>647.99</v>
      </c>
      <c r="I41511" s="1">
        <v>2591.96</v>
      </c>
      <c r="J41511" s="1">
        <v>2393.7399999999998</v>
      </c>
      <c r="K41511">
        <v>2591.96</v>
      </c>
      <c r="L41511">
        <v>583.19100000000003</v>
      </c>
      <c r="M41511">
        <v>3</v>
      </c>
      <c r="N41511" t="s">
        <v>4130</v>
      </c>
    </row>
    <row r="41512" spans="1:14" x14ac:dyDescent="0.35">
      <c r="A41512" s="1" t="s">
        <v>856</v>
      </c>
      <c r="B41512" s="2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1">
        <v>647.99</v>
      </c>
      <c r="I41512" s="1">
        <v>2591.96</v>
      </c>
      <c r="J41512" s="1">
        <v>2393.7399999999998</v>
      </c>
      <c r="K41512">
        <v>2591.96</v>
      </c>
      <c r="L41512">
        <v>583.19100000000003</v>
      </c>
      <c r="M41512">
        <v>3</v>
      </c>
      <c r="N41512" t="s">
        <v>4130</v>
      </c>
    </row>
    <row r="41513" spans="1:14" x14ac:dyDescent="0.35">
      <c r="A41513" s="1" t="s">
        <v>856</v>
      </c>
      <c r="B41513" s="2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1">
        <v>14.13</v>
      </c>
      <c r="I41513" s="1">
        <v>56.52</v>
      </c>
      <c r="J41513" s="1">
        <v>38.85</v>
      </c>
      <c r="K41513">
        <v>56.52</v>
      </c>
      <c r="L41513">
        <v>12.717000000000001</v>
      </c>
      <c r="M41513">
        <v>3</v>
      </c>
      <c r="N41513" t="s">
        <v>4130</v>
      </c>
    </row>
    <row r="41514" spans="1:14" x14ac:dyDescent="0.35">
      <c r="A41514" s="1" t="s">
        <v>856</v>
      </c>
      <c r="B41514" s="2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1">
        <v>20.190000000000001</v>
      </c>
      <c r="I41514" s="1">
        <v>80.760000000000005</v>
      </c>
      <c r="J41514" s="1">
        <v>55.51</v>
      </c>
      <c r="K41514">
        <v>80.760000000000005</v>
      </c>
      <c r="L41514">
        <v>18.171000000000003</v>
      </c>
      <c r="M41514">
        <v>3</v>
      </c>
      <c r="N41514" t="s">
        <v>4130</v>
      </c>
    </row>
    <row r="41515" spans="1:14" x14ac:dyDescent="0.35">
      <c r="A41515" s="1" t="s">
        <v>856</v>
      </c>
      <c r="B41515" s="2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1">
        <v>53.99</v>
      </c>
      <c r="I41515" s="1">
        <v>215.96</v>
      </c>
      <c r="J41515" s="1">
        <v>148.47999999999999</v>
      </c>
      <c r="K41515">
        <v>215.96</v>
      </c>
      <c r="L41515">
        <v>48.591000000000001</v>
      </c>
      <c r="M41515">
        <v>3</v>
      </c>
      <c r="N41515" t="s">
        <v>4130</v>
      </c>
    </row>
    <row r="41516" spans="1:14" x14ac:dyDescent="0.35">
      <c r="A41516" s="1" t="s">
        <v>856</v>
      </c>
      <c r="B41516" s="2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1">
        <v>1242.8499999999999</v>
      </c>
      <c r="I41516" s="1">
        <v>4971.3999999999996</v>
      </c>
      <c r="J41516" s="1">
        <v>4471.42</v>
      </c>
      <c r="K41516">
        <v>4971.3999999999996</v>
      </c>
      <c r="L41516">
        <v>1118.5650000000001</v>
      </c>
      <c r="M41516">
        <v>3</v>
      </c>
      <c r="N41516" t="s">
        <v>4130</v>
      </c>
    </row>
    <row r="41517" spans="1:14" x14ac:dyDescent="0.35">
      <c r="A41517" s="1" t="s">
        <v>856</v>
      </c>
      <c r="B41517" s="2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1">
        <v>53.99</v>
      </c>
      <c r="I41517" s="1">
        <v>215.96</v>
      </c>
      <c r="J41517" s="1">
        <v>148.47999999999999</v>
      </c>
      <c r="K41517">
        <v>215.96</v>
      </c>
      <c r="L41517">
        <v>48.591000000000001</v>
      </c>
      <c r="M41517">
        <v>3</v>
      </c>
      <c r="N41517" t="s">
        <v>4130</v>
      </c>
    </row>
    <row r="41518" spans="1:14" x14ac:dyDescent="0.35">
      <c r="A41518" s="1" t="s">
        <v>856</v>
      </c>
      <c r="B41518" s="2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1">
        <v>209.26</v>
      </c>
      <c r="I41518" s="1">
        <v>837.04</v>
      </c>
      <c r="J41518" s="1">
        <v>743.28</v>
      </c>
      <c r="K41518">
        <v>837.04</v>
      </c>
      <c r="L41518">
        <v>188.334</v>
      </c>
      <c r="M41518">
        <v>3</v>
      </c>
      <c r="N41518" t="s">
        <v>4130</v>
      </c>
    </row>
    <row r="41519" spans="1:14" x14ac:dyDescent="0.35">
      <c r="A41519" s="1" t="s">
        <v>856</v>
      </c>
      <c r="B41519" s="2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1">
        <v>44.99</v>
      </c>
      <c r="I41519" s="1">
        <v>179.96</v>
      </c>
      <c r="J41519" s="1">
        <v>123.73</v>
      </c>
      <c r="K41519">
        <v>179.96</v>
      </c>
      <c r="L41519">
        <v>40.491</v>
      </c>
      <c r="M41519">
        <v>3</v>
      </c>
      <c r="N41519" t="s">
        <v>4130</v>
      </c>
    </row>
    <row r="41520" spans="1:14" x14ac:dyDescent="0.35">
      <c r="A41520" s="1" t="s">
        <v>856</v>
      </c>
      <c r="B41520" s="2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1">
        <v>28.84</v>
      </c>
      <c r="I41520" s="1">
        <v>115.36</v>
      </c>
      <c r="J41520" s="1">
        <v>116.32</v>
      </c>
      <c r="K41520">
        <v>115.36</v>
      </c>
      <c r="L41520">
        <v>25.956</v>
      </c>
      <c r="M41520">
        <v>3</v>
      </c>
      <c r="N41520" t="s">
        <v>4130</v>
      </c>
    </row>
    <row r="41521" spans="1:14" x14ac:dyDescent="0.35">
      <c r="A41521" s="1" t="s">
        <v>856</v>
      </c>
      <c r="B41521" s="2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1">
        <v>44.99</v>
      </c>
      <c r="I41521" s="1">
        <v>179.96</v>
      </c>
      <c r="J41521" s="1">
        <v>123.73</v>
      </c>
      <c r="K41521">
        <v>179.96</v>
      </c>
      <c r="L41521">
        <v>40.491</v>
      </c>
      <c r="M41521">
        <v>3</v>
      </c>
      <c r="N41521" t="s">
        <v>4130</v>
      </c>
    </row>
    <row r="41522" spans="1:14" x14ac:dyDescent="0.35">
      <c r="A41522" s="1" t="s">
        <v>857</v>
      </c>
      <c r="B41522" s="2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1">
        <v>209.26</v>
      </c>
      <c r="I41522" s="1">
        <v>837.04</v>
      </c>
      <c r="J41522" s="1">
        <v>743.28</v>
      </c>
      <c r="K41522">
        <v>837.04</v>
      </c>
      <c r="L41522">
        <v>188.334</v>
      </c>
      <c r="M41522">
        <v>3</v>
      </c>
      <c r="N41522" t="s">
        <v>4130</v>
      </c>
    </row>
    <row r="41523" spans="1:14" x14ac:dyDescent="0.35">
      <c r="A41523" s="1" t="s">
        <v>858</v>
      </c>
      <c r="B41523" s="2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1">
        <v>20.190000000000001</v>
      </c>
      <c r="I41523" s="1">
        <v>80.760000000000005</v>
      </c>
      <c r="J41523" s="1">
        <v>55.51</v>
      </c>
      <c r="K41523">
        <v>80.760000000000005</v>
      </c>
      <c r="L41523">
        <v>18.171000000000003</v>
      </c>
      <c r="M41523">
        <v>3</v>
      </c>
      <c r="N41523" t="s">
        <v>4142</v>
      </c>
    </row>
    <row r="41524" spans="1:14" x14ac:dyDescent="0.35">
      <c r="A41524" s="1" t="s">
        <v>858</v>
      </c>
      <c r="B41524" s="2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1">
        <v>53.99</v>
      </c>
      <c r="I41524" s="1">
        <v>215.96</v>
      </c>
      <c r="J41524" s="1">
        <v>148.47999999999999</v>
      </c>
      <c r="K41524">
        <v>215.96</v>
      </c>
      <c r="L41524">
        <v>48.591000000000001</v>
      </c>
      <c r="M41524">
        <v>3</v>
      </c>
      <c r="N41524" t="s">
        <v>4142</v>
      </c>
    </row>
    <row r="41525" spans="1:14" x14ac:dyDescent="0.35">
      <c r="A41525" s="1" t="s">
        <v>858</v>
      </c>
      <c r="B41525" s="2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1">
        <v>14.13</v>
      </c>
      <c r="I41525" s="1">
        <v>56.52</v>
      </c>
      <c r="J41525" s="1">
        <v>38.85</v>
      </c>
      <c r="K41525">
        <v>56.52</v>
      </c>
      <c r="L41525">
        <v>12.717000000000001</v>
      </c>
      <c r="M41525">
        <v>3</v>
      </c>
      <c r="N41525" t="s">
        <v>4142</v>
      </c>
    </row>
    <row r="41526" spans="1:14" x14ac:dyDescent="0.35">
      <c r="A41526" s="1" t="s">
        <v>858</v>
      </c>
      <c r="B41526" s="2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1">
        <v>11.99</v>
      </c>
      <c r="I41526" s="1">
        <v>47.96</v>
      </c>
      <c r="J41526" s="1">
        <v>32.979999999999997</v>
      </c>
      <c r="K41526">
        <v>47.96</v>
      </c>
      <c r="L41526">
        <v>10.791</v>
      </c>
      <c r="M41526">
        <v>3</v>
      </c>
      <c r="N41526" t="s">
        <v>4142</v>
      </c>
    </row>
    <row r="41527" spans="1:14" x14ac:dyDescent="0.35">
      <c r="A41527" s="1" t="s">
        <v>858</v>
      </c>
      <c r="B41527" s="2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1">
        <v>324.45</v>
      </c>
      <c r="I41527" s="1">
        <v>1297.8</v>
      </c>
      <c r="J41527" s="1">
        <v>1200.48</v>
      </c>
      <c r="K41527">
        <v>1297.8</v>
      </c>
      <c r="L41527">
        <v>292.005</v>
      </c>
      <c r="M41527">
        <v>3</v>
      </c>
      <c r="N41527" t="s">
        <v>4142</v>
      </c>
    </row>
    <row r="41528" spans="1:14" x14ac:dyDescent="0.35">
      <c r="A41528" s="1" t="s">
        <v>858</v>
      </c>
      <c r="B41528" s="2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1">
        <v>15</v>
      </c>
      <c r="I41528" s="1">
        <v>60</v>
      </c>
      <c r="J41528" s="1">
        <v>41.25</v>
      </c>
      <c r="K41528">
        <v>60</v>
      </c>
      <c r="L41528">
        <v>13.5</v>
      </c>
      <c r="M41528">
        <v>3</v>
      </c>
      <c r="N41528" t="s">
        <v>4142</v>
      </c>
    </row>
    <row r="41529" spans="1:14" x14ac:dyDescent="0.35">
      <c r="A41529" s="1" t="s">
        <v>858</v>
      </c>
      <c r="B41529" s="2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1">
        <v>600.26</v>
      </c>
      <c r="I41529" s="1">
        <v>2401.04</v>
      </c>
      <c r="J41529" s="1">
        <v>2422.6</v>
      </c>
      <c r="K41529">
        <v>2401.04</v>
      </c>
      <c r="L41529">
        <v>540.23400000000004</v>
      </c>
      <c r="M41529">
        <v>3</v>
      </c>
      <c r="N41529" t="s">
        <v>4142</v>
      </c>
    </row>
    <row r="41530" spans="1:14" x14ac:dyDescent="0.35">
      <c r="A41530" s="1" t="s">
        <v>858</v>
      </c>
      <c r="B41530" s="2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1">
        <v>1308.94</v>
      </c>
      <c r="I41530" s="1">
        <v>5235.76</v>
      </c>
      <c r="J41530" s="1">
        <v>5282.74</v>
      </c>
      <c r="K41530">
        <v>5235.76</v>
      </c>
      <c r="L41530">
        <v>1178.046</v>
      </c>
      <c r="M41530">
        <v>3</v>
      </c>
      <c r="N41530" t="s">
        <v>4142</v>
      </c>
    </row>
    <row r="41531" spans="1:14" x14ac:dyDescent="0.35">
      <c r="A41531" s="1" t="s">
        <v>858</v>
      </c>
      <c r="B41531" s="2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1">
        <v>28.84</v>
      </c>
      <c r="I41531" s="1">
        <v>115.36</v>
      </c>
      <c r="J41531" s="1">
        <v>116.32</v>
      </c>
      <c r="K41531">
        <v>115.36</v>
      </c>
      <c r="L41531">
        <v>25.956</v>
      </c>
      <c r="M41531">
        <v>3</v>
      </c>
      <c r="N41531" t="s">
        <v>4142</v>
      </c>
    </row>
    <row r="41532" spans="1:14" x14ac:dyDescent="0.35">
      <c r="A41532" s="1" t="s">
        <v>858</v>
      </c>
      <c r="B41532" s="2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1">
        <v>324.45</v>
      </c>
      <c r="I41532" s="1">
        <v>1297.8</v>
      </c>
      <c r="J41532" s="1">
        <v>1200.48</v>
      </c>
      <c r="K41532">
        <v>1297.8</v>
      </c>
      <c r="L41532">
        <v>292.005</v>
      </c>
      <c r="M41532">
        <v>3</v>
      </c>
      <c r="N41532" t="s">
        <v>4142</v>
      </c>
    </row>
    <row r="41533" spans="1:14" x14ac:dyDescent="0.35">
      <c r="A41533" s="1" t="s">
        <v>1045</v>
      </c>
      <c r="B41533" s="2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1">
        <v>28.84</v>
      </c>
      <c r="I41533" s="1">
        <v>115.36</v>
      </c>
      <c r="J41533" s="1">
        <v>116.32</v>
      </c>
      <c r="K41533">
        <v>115.36</v>
      </c>
      <c r="L41533">
        <v>25.956</v>
      </c>
      <c r="M41533">
        <v>3</v>
      </c>
      <c r="N41533" t="s">
        <v>4142</v>
      </c>
    </row>
    <row r="41534" spans="1:14" x14ac:dyDescent="0.35">
      <c r="A41534" s="1" t="s">
        <v>1045</v>
      </c>
      <c r="B41534" s="2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1">
        <v>24.29</v>
      </c>
      <c r="I41534" s="1">
        <v>97.16</v>
      </c>
      <c r="J41534" s="1">
        <v>71.91</v>
      </c>
      <c r="K41534">
        <v>97.16</v>
      </c>
      <c r="L41534">
        <v>21.861000000000001</v>
      </c>
      <c r="M41534">
        <v>3</v>
      </c>
      <c r="N41534" t="s">
        <v>4142</v>
      </c>
    </row>
    <row r="41535" spans="1:14" x14ac:dyDescent="0.35">
      <c r="A41535" s="1" t="s">
        <v>1045</v>
      </c>
      <c r="B41535" s="2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1">
        <v>53.99</v>
      </c>
      <c r="I41535" s="1">
        <v>215.96</v>
      </c>
      <c r="J41535" s="1">
        <v>148.47999999999999</v>
      </c>
      <c r="K41535">
        <v>215.96</v>
      </c>
      <c r="L41535">
        <v>48.591000000000001</v>
      </c>
      <c r="M41535">
        <v>3</v>
      </c>
      <c r="N41535" t="s">
        <v>4142</v>
      </c>
    </row>
    <row r="41536" spans="1:14" x14ac:dyDescent="0.35">
      <c r="A41536" s="1" t="s">
        <v>1045</v>
      </c>
      <c r="B41536" s="2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1">
        <v>20.190000000000001</v>
      </c>
      <c r="I41536" s="1">
        <v>80.760000000000005</v>
      </c>
      <c r="J41536" s="1">
        <v>55.51</v>
      </c>
      <c r="K41536">
        <v>80.760000000000005</v>
      </c>
      <c r="L41536">
        <v>18.171000000000003</v>
      </c>
      <c r="M41536">
        <v>3</v>
      </c>
      <c r="N41536" t="s">
        <v>4142</v>
      </c>
    </row>
    <row r="41537" spans="1:14" x14ac:dyDescent="0.35">
      <c r="A41537" s="1" t="s">
        <v>1045</v>
      </c>
      <c r="B41537" s="2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1">
        <v>209.26</v>
      </c>
      <c r="I41537" s="1">
        <v>837.04</v>
      </c>
      <c r="J41537" s="1">
        <v>743.28</v>
      </c>
      <c r="K41537">
        <v>837.04</v>
      </c>
      <c r="L41537">
        <v>188.334</v>
      </c>
      <c r="M41537">
        <v>3</v>
      </c>
      <c r="N41537" t="s">
        <v>4142</v>
      </c>
    </row>
    <row r="41538" spans="1:14" x14ac:dyDescent="0.35">
      <c r="A41538" s="1" t="s">
        <v>1045</v>
      </c>
      <c r="B41538" s="2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1">
        <v>14.13</v>
      </c>
      <c r="I41538" s="1">
        <v>56.52</v>
      </c>
      <c r="J41538" s="1">
        <v>38.85</v>
      </c>
      <c r="K41538">
        <v>56.52</v>
      </c>
      <c r="L41538">
        <v>12.717000000000001</v>
      </c>
      <c r="M41538">
        <v>3</v>
      </c>
      <c r="N41538" t="s">
        <v>4142</v>
      </c>
    </row>
    <row r="41539" spans="1:14" x14ac:dyDescent="0.35">
      <c r="A41539" s="1" t="s">
        <v>1045</v>
      </c>
      <c r="B41539" s="2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1">
        <v>14.13</v>
      </c>
      <c r="I41539" s="1">
        <v>56.52</v>
      </c>
      <c r="J41539" s="1">
        <v>38.85</v>
      </c>
      <c r="K41539">
        <v>56.52</v>
      </c>
      <c r="L41539">
        <v>12.717000000000001</v>
      </c>
      <c r="M41539">
        <v>3</v>
      </c>
      <c r="N41539" t="s">
        <v>4142</v>
      </c>
    </row>
    <row r="41540" spans="1:14" x14ac:dyDescent="0.35">
      <c r="A41540" s="1" t="s">
        <v>1045</v>
      </c>
      <c r="B41540" s="2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1">
        <v>1229.46</v>
      </c>
      <c r="I41540" s="1">
        <v>4917.84</v>
      </c>
      <c r="J41540" s="1">
        <v>4423.24</v>
      </c>
      <c r="K41540">
        <v>4917.84</v>
      </c>
      <c r="L41540">
        <v>1106.5140000000001</v>
      </c>
      <c r="M41540">
        <v>3</v>
      </c>
      <c r="N41540" t="s">
        <v>4142</v>
      </c>
    </row>
    <row r="41541" spans="1:14" x14ac:dyDescent="0.35">
      <c r="A41541" s="1" t="s">
        <v>859</v>
      </c>
      <c r="B41541" s="2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1">
        <v>1242.8499999999999</v>
      </c>
      <c r="I41541" s="1">
        <v>4971.3999999999996</v>
      </c>
      <c r="J41541" s="1">
        <v>4471.42</v>
      </c>
      <c r="K41541">
        <v>4971.3999999999996</v>
      </c>
      <c r="L41541">
        <v>1118.5650000000001</v>
      </c>
      <c r="M41541">
        <v>3</v>
      </c>
      <c r="N41541" t="s">
        <v>4142</v>
      </c>
    </row>
    <row r="41542" spans="1:14" x14ac:dyDescent="0.35">
      <c r="A41542" s="1" t="s">
        <v>860</v>
      </c>
      <c r="B41542" s="2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1">
        <v>209.26</v>
      </c>
      <c r="I41542" s="1">
        <v>837.04</v>
      </c>
      <c r="J41542" s="1">
        <v>743.28</v>
      </c>
      <c r="K41542">
        <v>837.04</v>
      </c>
      <c r="L41542">
        <v>188.334</v>
      </c>
      <c r="M41542">
        <v>3</v>
      </c>
      <c r="N41542" t="s">
        <v>4142</v>
      </c>
    </row>
    <row r="41543" spans="1:14" x14ac:dyDescent="0.35">
      <c r="A41543" s="1" t="s">
        <v>860</v>
      </c>
      <c r="B41543" s="2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1">
        <v>53.99</v>
      </c>
      <c r="I41543" s="1">
        <v>215.96</v>
      </c>
      <c r="J41543" s="1">
        <v>148.47999999999999</v>
      </c>
      <c r="K41543">
        <v>215.96</v>
      </c>
      <c r="L41543">
        <v>48.591000000000001</v>
      </c>
      <c r="M41543">
        <v>3</v>
      </c>
      <c r="N41543" t="s">
        <v>4142</v>
      </c>
    </row>
    <row r="41544" spans="1:14" x14ac:dyDescent="0.35">
      <c r="A41544" s="1" t="s">
        <v>860</v>
      </c>
      <c r="B41544" s="2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1">
        <v>1242.8499999999999</v>
      </c>
      <c r="I41544" s="1">
        <v>4971.3999999999996</v>
      </c>
      <c r="J41544" s="1">
        <v>4471.42</v>
      </c>
      <c r="K41544">
        <v>4971.3999999999996</v>
      </c>
      <c r="L41544">
        <v>1118.5650000000001</v>
      </c>
      <c r="M41544">
        <v>3</v>
      </c>
      <c r="N41544" t="s">
        <v>4142</v>
      </c>
    </row>
    <row r="41545" spans="1:14" x14ac:dyDescent="0.35">
      <c r="A41545" s="1" t="s">
        <v>860</v>
      </c>
      <c r="B41545" s="2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1">
        <v>14.13</v>
      </c>
      <c r="I41545" s="1">
        <v>56.52</v>
      </c>
      <c r="J41545" s="1">
        <v>38.85</v>
      </c>
      <c r="K41545">
        <v>56.52</v>
      </c>
      <c r="L41545">
        <v>12.717000000000001</v>
      </c>
      <c r="M41545">
        <v>3</v>
      </c>
      <c r="N41545" t="s">
        <v>4142</v>
      </c>
    </row>
    <row r="41546" spans="1:14" x14ac:dyDescent="0.35">
      <c r="A41546" s="1" t="s">
        <v>860</v>
      </c>
      <c r="B41546" s="2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1">
        <v>44.99</v>
      </c>
      <c r="I41546" s="1">
        <v>179.96</v>
      </c>
      <c r="J41546" s="1">
        <v>123.73</v>
      </c>
      <c r="K41546">
        <v>179.96</v>
      </c>
      <c r="L41546">
        <v>40.491</v>
      </c>
      <c r="M41546">
        <v>3</v>
      </c>
      <c r="N41546" t="s">
        <v>4142</v>
      </c>
    </row>
    <row r="41547" spans="1:14" x14ac:dyDescent="0.35">
      <c r="A41547" s="1" t="s">
        <v>861</v>
      </c>
      <c r="B41547" s="2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1">
        <v>198.04</v>
      </c>
      <c r="I41547" s="1">
        <v>792.16</v>
      </c>
      <c r="J41547" s="1">
        <v>586.19000000000005</v>
      </c>
      <c r="K41547">
        <v>792.16</v>
      </c>
      <c r="L41547">
        <v>178.23599999999999</v>
      </c>
      <c r="M41547">
        <v>3</v>
      </c>
      <c r="N41547" t="s">
        <v>4142</v>
      </c>
    </row>
    <row r="41548" spans="1:14" x14ac:dyDescent="0.35">
      <c r="A41548" s="1" t="s">
        <v>861</v>
      </c>
      <c r="B41548" s="2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1">
        <v>202.33</v>
      </c>
      <c r="I41548" s="1">
        <v>809.32</v>
      </c>
      <c r="J41548" s="1">
        <v>748.63</v>
      </c>
      <c r="K41548">
        <v>809.32</v>
      </c>
      <c r="L41548">
        <v>182.09700000000001</v>
      </c>
      <c r="M41548">
        <v>3</v>
      </c>
      <c r="N41548" t="s">
        <v>4142</v>
      </c>
    </row>
    <row r="41549" spans="1:14" x14ac:dyDescent="0.35">
      <c r="A41549" s="1" t="s">
        <v>861</v>
      </c>
      <c r="B41549" s="2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1">
        <v>600.26</v>
      </c>
      <c r="I41549" s="1">
        <v>2401.04</v>
      </c>
      <c r="J41549" s="1">
        <v>2422.6</v>
      </c>
      <c r="K41549">
        <v>2401.04</v>
      </c>
      <c r="L41549">
        <v>540.23400000000004</v>
      </c>
      <c r="M41549">
        <v>3</v>
      </c>
      <c r="N41549" t="s">
        <v>4142</v>
      </c>
    </row>
    <row r="41550" spans="1:14" x14ac:dyDescent="0.35">
      <c r="A41550" s="1" t="s">
        <v>861</v>
      </c>
      <c r="B41550" s="2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1">
        <v>1308.94</v>
      </c>
      <c r="I41550" s="1">
        <v>5235.76</v>
      </c>
      <c r="J41550" s="1">
        <v>5282.74</v>
      </c>
      <c r="K41550">
        <v>5235.76</v>
      </c>
      <c r="L41550">
        <v>1178.046</v>
      </c>
      <c r="M41550">
        <v>3</v>
      </c>
      <c r="N41550" t="s">
        <v>4142</v>
      </c>
    </row>
    <row r="41551" spans="1:14" x14ac:dyDescent="0.35">
      <c r="A41551" s="1" t="s">
        <v>861</v>
      </c>
      <c r="B41551" s="2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1">
        <v>165.23</v>
      </c>
      <c r="I41551" s="1">
        <v>660.92</v>
      </c>
      <c r="J41551" s="1">
        <v>489.08</v>
      </c>
      <c r="K41551">
        <v>660.92</v>
      </c>
      <c r="L41551">
        <v>148.70699999999999</v>
      </c>
      <c r="M41551">
        <v>3</v>
      </c>
      <c r="N41551" t="s">
        <v>4142</v>
      </c>
    </row>
    <row r="41552" spans="1:14" x14ac:dyDescent="0.35">
      <c r="A41552" s="1" t="s">
        <v>861</v>
      </c>
      <c r="B41552" s="2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1">
        <v>324.45</v>
      </c>
      <c r="I41552" s="1">
        <v>1297.8</v>
      </c>
      <c r="J41552" s="1">
        <v>1200.48</v>
      </c>
      <c r="K41552">
        <v>1297.8</v>
      </c>
      <c r="L41552">
        <v>292.005</v>
      </c>
      <c r="M41552">
        <v>3</v>
      </c>
      <c r="N41552" t="s">
        <v>4142</v>
      </c>
    </row>
    <row r="41553" spans="1:14" x14ac:dyDescent="0.35">
      <c r="A41553" s="1" t="s">
        <v>861</v>
      </c>
      <c r="B41553" s="2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1">
        <v>600.26</v>
      </c>
      <c r="I41553" s="1">
        <v>2401.04</v>
      </c>
      <c r="J41553" s="1">
        <v>2422.6</v>
      </c>
      <c r="K41553">
        <v>2401.04</v>
      </c>
      <c r="L41553">
        <v>540.23400000000004</v>
      </c>
      <c r="M41553">
        <v>3</v>
      </c>
      <c r="N41553" t="s">
        <v>4142</v>
      </c>
    </row>
    <row r="41554" spans="1:14" x14ac:dyDescent="0.35">
      <c r="A41554" s="1" t="s">
        <v>861</v>
      </c>
      <c r="B41554" s="2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1">
        <v>469.79</v>
      </c>
      <c r="I41554" s="1">
        <v>1879.16</v>
      </c>
      <c r="J41554" s="1">
        <v>1946.83</v>
      </c>
      <c r="K41554">
        <v>1879.16</v>
      </c>
      <c r="L41554">
        <v>422.81100000000004</v>
      </c>
      <c r="M41554">
        <v>3</v>
      </c>
      <c r="N41554" t="s">
        <v>4142</v>
      </c>
    </row>
    <row r="41555" spans="1:14" x14ac:dyDescent="0.35">
      <c r="A41555" s="1" t="s">
        <v>861</v>
      </c>
      <c r="B41555" s="2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1">
        <v>1466.01</v>
      </c>
      <c r="I41555" s="1">
        <v>5864.04</v>
      </c>
      <c r="J41555" s="1">
        <v>6075.15</v>
      </c>
      <c r="K41555">
        <v>5864.04</v>
      </c>
      <c r="L41555">
        <v>1319.4090000000001</v>
      </c>
      <c r="M41555">
        <v>3</v>
      </c>
      <c r="N41555" t="s">
        <v>4142</v>
      </c>
    </row>
    <row r="41556" spans="1:14" x14ac:dyDescent="0.35">
      <c r="A41556" s="1" t="s">
        <v>861</v>
      </c>
      <c r="B41556" s="2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1">
        <v>469.79</v>
      </c>
      <c r="I41556" s="1">
        <v>1879.16</v>
      </c>
      <c r="J41556" s="1">
        <v>1946.83</v>
      </c>
      <c r="K41556">
        <v>1879.16</v>
      </c>
      <c r="L41556">
        <v>422.81100000000004</v>
      </c>
      <c r="M41556">
        <v>3</v>
      </c>
      <c r="N41556" t="s">
        <v>4142</v>
      </c>
    </row>
    <row r="41557" spans="1:14" x14ac:dyDescent="0.35">
      <c r="A41557" s="1" t="s">
        <v>861</v>
      </c>
      <c r="B41557" s="2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1">
        <v>65.599999999999994</v>
      </c>
      <c r="I41557" s="1">
        <v>262.39999999999998</v>
      </c>
      <c r="J41557" s="1">
        <v>194.18</v>
      </c>
      <c r="K41557">
        <v>262.39999999999998</v>
      </c>
      <c r="L41557">
        <v>59.04</v>
      </c>
      <c r="M41557">
        <v>3</v>
      </c>
      <c r="N41557" t="s">
        <v>4142</v>
      </c>
    </row>
    <row r="41558" spans="1:14" x14ac:dyDescent="0.35">
      <c r="A41558" s="1" t="s">
        <v>1060</v>
      </c>
      <c r="B41558" s="2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1">
        <v>744.27</v>
      </c>
      <c r="I41558" s="1">
        <v>2977.08</v>
      </c>
      <c r="J41558" s="1">
        <v>2643.66</v>
      </c>
      <c r="K41558">
        <v>2977.08</v>
      </c>
      <c r="L41558">
        <v>669.84299999999996</v>
      </c>
      <c r="M41558">
        <v>3</v>
      </c>
      <c r="N41558" t="s">
        <v>4142</v>
      </c>
    </row>
    <row r="41559" spans="1:14" x14ac:dyDescent="0.35">
      <c r="A41559" s="1" t="s">
        <v>1060</v>
      </c>
      <c r="B41559" s="2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1">
        <v>209.26</v>
      </c>
      <c r="I41559" s="1">
        <v>837.04</v>
      </c>
      <c r="J41559" s="1">
        <v>743.28</v>
      </c>
      <c r="K41559">
        <v>837.04</v>
      </c>
      <c r="L41559">
        <v>188.334</v>
      </c>
      <c r="M41559">
        <v>3</v>
      </c>
      <c r="N41559" t="s">
        <v>4142</v>
      </c>
    </row>
    <row r="41560" spans="1:14" x14ac:dyDescent="0.35">
      <c r="A41560" s="1" t="s">
        <v>1060</v>
      </c>
      <c r="B41560" s="2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1">
        <v>14.13</v>
      </c>
      <c r="I41560" s="1">
        <v>56.52</v>
      </c>
      <c r="J41560" s="1">
        <v>38.85</v>
      </c>
      <c r="K41560">
        <v>56.52</v>
      </c>
      <c r="L41560">
        <v>12.717000000000001</v>
      </c>
      <c r="M41560">
        <v>3</v>
      </c>
      <c r="N41560" t="s">
        <v>4142</v>
      </c>
    </row>
    <row r="41561" spans="1:14" x14ac:dyDescent="0.35">
      <c r="A41561" s="1" t="s">
        <v>1060</v>
      </c>
      <c r="B41561" s="2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1">
        <v>20.190000000000001</v>
      </c>
      <c r="I41561" s="1">
        <v>80.760000000000005</v>
      </c>
      <c r="J41561" s="1">
        <v>55.51</v>
      </c>
      <c r="K41561">
        <v>80.760000000000005</v>
      </c>
      <c r="L41561">
        <v>18.171000000000003</v>
      </c>
      <c r="M41561">
        <v>3</v>
      </c>
      <c r="N41561" t="s">
        <v>4142</v>
      </c>
    </row>
    <row r="41562" spans="1:14" x14ac:dyDescent="0.35">
      <c r="A41562" s="1" t="s">
        <v>1060</v>
      </c>
      <c r="B41562" s="2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1">
        <v>1242.8499999999999</v>
      </c>
      <c r="I41562" s="1">
        <v>4971.3999999999996</v>
      </c>
      <c r="J41562" s="1">
        <v>4471.42</v>
      </c>
      <c r="K41562">
        <v>4971.3999999999996</v>
      </c>
      <c r="L41562">
        <v>1118.5650000000001</v>
      </c>
      <c r="M41562">
        <v>3</v>
      </c>
      <c r="N41562" t="s">
        <v>4142</v>
      </c>
    </row>
    <row r="41563" spans="1:14" x14ac:dyDescent="0.35">
      <c r="A41563" s="1" t="s">
        <v>1060</v>
      </c>
      <c r="B41563" s="2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1">
        <v>44.99</v>
      </c>
      <c r="I41563" s="1">
        <v>179.96</v>
      </c>
      <c r="J41563" s="1">
        <v>123.73</v>
      </c>
      <c r="K41563">
        <v>179.96</v>
      </c>
      <c r="L41563">
        <v>40.491</v>
      </c>
      <c r="M41563">
        <v>3</v>
      </c>
      <c r="N41563" t="s">
        <v>4142</v>
      </c>
    </row>
    <row r="41564" spans="1:14" x14ac:dyDescent="0.35">
      <c r="A41564" s="1" t="s">
        <v>862</v>
      </c>
      <c r="B41564" s="2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1">
        <v>20.190000000000001</v>
      </c>
      <c r="I41564" s="1">
        <v>80.760000000000005</v>
      </c>
      <c r="J41564" s="1">
        <v>55.51</v>
      </c>
      <c r="K41564">
        <v>80.760000000000005</v>
      </c>
      <c r="L41564">
        <v>18.171000000000003</v>
      </c>
      <c r="M41564">
        <v>3</v>
      </c>
      <c r="N41564" t="s">
        <v>4142</v>
      </c>
    </row>
    <row r="41565" spans="1:14" x14ac:dyDescent="0.35">
      <c r="A41565" s="1" t="s">
        <v>862</v>
      </c>
      <c r="B41565" s="2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1">
        <v>20.190000000000001</v>
      </c>
      <c r="I41565" s="1">
        <v>80.760000000000005</v>
      </c>
      <c r="J41565" s="1">
        <v>55.51</v>
      </c>
      <c r="K41565">
        <v>80.760000000000005</v>
      </c>
      <c r="L41565">
        <v>18.171000000000003</v>
      </c>
      <c r="M41565">
        <v>3</v>
      </c>
      <c r="N41565" t="s">
        <v>4142</v>
      </c>
    </row>
    <row r="41566" spans="1:14" x14ac:dyDescent="0.35">
      <c r="A41566" s="1" t="s">
        <v>862</v>
      </c>
      <c r="B41566" s="2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1">
        <v>324.45</v>
      </c>
      <c r="I41566" s="1">
        <v>1297.8</v>
      </c>
      <c r="J41566" s="1">
        <v>1200.48</v>
      </c>
      <c r="K41566">
        <v>1297.8</v>
      </c>
      <c r="L41566">
        <v>292.005</v>
      </c>
      <c r="M41566">
        <v>3</v>
      </c>
      <c r="N41566" t="s">
        <v>4142</v>
      </c>
    </row>
    <row r="41567" spans="1:14" x14ac:dyDescent="0.35">
      <c r="A41567" s="1" t="s">
        <v>863</v>
      </c>
      <c r="B41567" s="2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1">
        <v>141.62</v>
      </c>
      <c r="I41567" s="1">
        <v>566.48</v>
      </c>
      <c r="J41567" s="1">
        <v>419.18</v>
      </c>
      <c r="K41567">
        <v>566.48</v>
      </c>
      <c r="L41567">
        <v>127.45800000000001</v>
      </c>
      <c r="M41567">
        <v>3</v>
      </c>
      <c r="N41567" t="s">
        <v>4142</v>
      </c>
    </row>
    <row r="41568" spans="1:14" x14ac:dyDescent="0.35">
      <c r="A41568" s="1" t="s">
        <v>863</v>
      </c>
      <c r="B41568" s="2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1">
        <v>1242.8499999999999</v>
      </c>
      <c r="I41568" s="1">
        <v>4971.3999999999996</v>
      </c>
      <c r="J41568" s="1">
        <v>4471.42</v>
      </c>
      <c r="K41568">
        <v>4971.3999999999996</v>
      </c>
      <c r="L41568">
        <v>1118.5650000000001</v>
      </c>
      <c r="M41568">
        <v>3</v>
      </c>
      <c r="N41568" t="s">
        <v>4142</v>
      </c>
    </row>
    <row r="41569" spans="1:14" x14ac:dyDescent="0.35">
      <c r="A41569" s="1" t="s">
        <v>863</v>
      </c>
      <c r="B41569" s="2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1">
        <v>1242.8499999999999</v>
      </c>
      <c r="I41569" s="1">
        <v>4971.3999999999996</v>
      </c>
      <c r="J41569" s="1">
        <v>4471.42</v>
      </c>
      <c r="K41569">
        <v>4971.3999999999996</v>
      </c>
      <c r="L41569">
        <v>1118.5650000000001</v>
      </c>
      <c r="M41569">
        <v>3</v>
      </c>
      <c r="N41569" t="s">
        <v>4142</v>
      </c>
    </row>
    <row r="41570" spans="1:14" x14ac:dyDescent="0.35">
      <c r="A41570" s="1" t="s">
        <v>864</v>
      </c>
      <c r="B41570" s="2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1">
        <v>53.99</v>
      </c>
      <c r="I41570" s="1">
        <v>215.96</v>
      </c>
      <c r="J41570" s="1">
        <v>148.47999999999999</v>
      </c>
      <c r="K41570">
        <v>215.96</v>
      </c>
      <c r="L41570">
        <v>48.591000000000001</v>
      </c>
      <c r="M41570">
        <v>3</v>
      </c>
      <c r="N41570" t="s">
        <v>4142</v>
      </c>
    </row>
    <row r="41571" spans="1:14" x14ac:dyDescent="0.35">
      <c r="A41571" s="1" t="s">
        <v>864</v>
      </c>
      <c r="B41571" s="2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1">
        <v>35.99</v>
      </c>
      <c r="I41571" s="1">
        <v>143.96</v>
      </c>
      <c r="J41571" s="1">
        <v>98.98</v>
      </c>
      <c r="K41571">
        <v>143.96</v>
      </c>
      <c r="L41571">
        <v>32.391000000000005</v>
      </c>
      <c r="M41571">
        <v>3</v>
      </c>
      <c r="N41571" t="s">
        <v>4142</v>
      </c>
    </row>
    <row r="41572" spans="1:14" x14ac:dyDescent="0.35">
      <c r="A41572" s="1" t="s">
        <v>864</v>
      </c>
      <c r="B41572" s="2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1">
        <v>1308.94</v>
      </c>
      <c r="I41572" s="1">
        <v>5235.76</v>
      </c>
      <c r="J41572" s="1">
        <v>5282.74</v>
      </c>
      <c r="K41572">
        <v>5235.76</v>
      </c>
      <c r="L41572">
        <v>1178.046</v>
      </c>
      <c r="M41572">
        <v>3</v>
      </c>
      <c r="N41572" t="s">
        <v>4142</v>
      </c>
    </row>
    <row r="41573" spans="1:14" x14ac:dyDescent="0.35">
      <c r="A41573" s="1" t="s">
        <v>864</v>
      </c>
      <c r="B41573" s="2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1">
        <v>469.79</v>
      </c>
      <c r="I41573" s="1">
        <v>1879.16</v>
      </c>
      <c r="J41573" s="1">
        <v>1946.83</v>
      </c>
      <c r="K41573">
        <v>1879.16</v>
      </c>
      <c r="L41573">
        <v>422.81100000000004</v>
      </c>
      <c r="M41573">
        <v>3</v>
      </c>
      <c r="N41573" t="s">
        <v>4142</v>
      </c>
    </row>
    <row r="41574" spans="1:14" x14ac:dyDescent="0.35">
      <c r="A41574" s="1" t="s">
        <v>864</v>
      </c>
      <c r="B41574" s="2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1">
        <v>780.82</v>
      </c>
      <c r="I41574" s="1">
        <v>3123.28</v>
      </c>
      <c r="J41574" s="1">
        <v>2889.03</v>
      </c>
      <c r="K41574">
        <v>3123.28</v>
      </c>
      <c r="L41574">
        <v>702.73800000000006</v>
      </c>
      <c r="M41574">
        <v>3</v>
      </c>
      <c r="N41574" t="s">
        <v>4142</v>
      </c>
    </row>
    <row r="41575" spans="1:14" x14ac:dyDescent="0.35">
      <c r="A41575" s="1" t="s">
        <v>864</v>
      </c>
      <c r="B41575" s="2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1">
        <v>1308.94</v>
      </c>
      <c r="I41575" s="1">
        <v>5235.76</v>
      </c>
      <c r="J41575" s="1">
        <v>5282.74</v>
      </c>
      <c r="K41575">
        <v>5235.76</v>
      </c>
      <c r="L41575">
        <v>1178.046</v>
      </c>
      <c r="M41575">
        <v>3</v>
      </c>
      <c r="N41575" t="s">
        <v>4142</v>
      </c>
    </row>
    <row r="41576" spans="1:14" x14ac:dyDescent="0.35">
      <c r="A41576" s="1" t="s">
        <v>865</v>
      </c>
      <c r="B41576" s="2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1">
        <v>24.29</v>
      </c>
      <c r="I41576" s="1">
        <v>97.16</v>
      </c>
      <c r="J41576" s="1">
        <v>71.91</v>
      </c>
      <c r="K41576">
        <v>97.16</v>
      </c>
      <c r="L41576">
        <v>21.861000000000001</v>
      </c>
      <c r="M41576">
        <v>3</v>
      </c>
      <c r="N41576" t="s">
        <v>4142</v>
      </c>
    </row>
    <row r="41577" spans="1:14" x14ac:dyDescent="0.35">
      <c r="A41577" s="1" t="s">
        <v>865</v>
      </c>
      <c r="B41577" s="2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1">
        <v>647.99</v>
      </c>
      <c r="I41577" s="1">
        <v>2591.96</v>
      </c>
      <c r="J41577" s="1">
        <v>2393.7399999999998</v>
      </c>
      <c r="K41577">
        <v>2591.96</v>
      </c>
      <c r="L41577">
        <v>583.19100000000003</v>
      </c>
      <c r="M41577">
        <v>3</v>
      </c>
      <c r="N41577" t="s">
        <v>4142</v>
      </c>
    </row>
    <row r="41578" spans="1:14" x14ac:dyDescent="0.35">
      <c r="A41578" s="1" t="s">
        <v>865</v>
      </c>
      <c r="B41578" s="2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1">
        <v>1229.46</v>
      </c>
      <c r="I41578" s="1">
        <v>4917.84</v>
      </c>
      <c r="J41578" s="1">
        <v>4423.24</v>
      </c>
      <c r="K41578">
        <v>4917.84</v>
      </c>
      <c r="L41578">
        <v>1106.5140000000001</v>
      </c>
      <c r="M41578">
        <v>3</v>
      </c>
      <c r="N41578" t="s">
        <v>4142</v>
      </c>
    </row>
    <row r="41579" spans="1:14" x14ac:dyDescent="0.35">
      <c r="A41579" s="1" t="s">
        <v>865</v>
      </c>
      <c r="B41579" s="2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1">
        <v>28.84</v>
      </c>
      <c r="I41579" s="1">
        <v>115.36</v>
      </c>
      <c r="J41579" s="1">
        <v>116.32</v>
      </c>
      <c r="K41579">
        <v>115.36</v>
      </c>
      <c r="L41579">
        <v>25.956</v>
      </c>
      <c r="M41579">
        <v>3</v>
      </c>
      <c r="N41579" t="s">
        <v>4142</v>
      </c>
    </row>
    <row r="41580" spans="1:14" x14ac:dyDescent="0.35">
      <c r="A41580" s="1" t="s">
        <v>865</v>
      </c>
      <c r="B41580" s="2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1">
        <v>1229.46</v>
      </c>
      <c r="I41580" s="1">
        <v>4917.84</v>
      </c>
      <c r="J41580" s="1">
        <v>4423.24</v>
      </c>
      <c r="K41580">
        <v>4917.84</v>
      </c>
      <c r="L41580">
        <v>1106.5140000000001</v>
      </c>
      <c r="M41580">
        <v>3</v>
      </c>
      <c r="N41580" t="s">
        <v>4142</v>
      </c>
    </row>
    <row r="41581" spans="1:14" x14ac:dyDescent="0.35">
      <c r="A41581" s="1" t="s">
        <v>865</v>
      </c>
      <c r="B41581" s="2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1">
        <v>196.33</v>
      </c>
      <c r="I41581" s="1">
        <v>785.32</v>
      </c>
      <c r="J41581" s="1">
        <v>581.13</v>
      </c>
      <c r="K41581">
        <v>785.32</v>
      </c>
      <c r="L41581">
        <v>176.697</v>
      </c>
      <c r="M41581">
        <v>3</v>
      </c>
      <c r="N41581" t="s">
        <v>4142</v>
      </c>
    </row>
    <row r="41582" spans="1:14" x14ac:dyDescent="0.35">
      <c r="A41582" s="1" t="s">
        <v>865</v>
      </c>
      <c r="B41582" s="2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1">
        <v>209.26</v>
      </c>
      <c r="I41582" s="1">
        <v>837.04</v>
      </c>
      <c r="J41582" s="1">
        <v>743.28</v>
      </c>
      <c r="K41582">
        <v>837.04</v>
      </c>
      <c r="L41582">
        <v>188.334</v>
      </c>
      <c r="M41582">
        <v>3</v>
      </c>
      <c r="N41582" t="s">
        <v>4142</v>
      </c>
    </row>
    <row r="41583" spans="1:14" x14ac:dyDescent="0.35">
      <c r="A41583" s="1" t="s">
        <v>866</v>
      </c>
      <c r="B41583" s="2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1">
        <v>183.94</v>
      </c>
      <c r="I41583" s="1">
        <v>735.76</v>
      </c>
      <c r="J41583" s="1">
        <v>680.57</v>
      </c>
      <c r="K41583">
        <v>735.76</v>
      </c>
      <c r="L41583">
        <v>165.54599999999999</v>
      </c>
      <c r="M41583">
        <v>3</v>
      </c>
      <c r="N41583" t="s">
        <v>4142</v>
      </c>
    </row>
    <row r="41584" spans="1:14" x14ac:dyDescent="0.35">
      <c r="A41584" s="1" t="s">
        <v>866</v>
      </c>
      <c r="B41584" s="2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1">
        <v>67.540000000000006</v>
      </c>
      <c r="I41584" s="1">
        <v>270.16000000000003</v>
      </c>
      <c r="J41584" s="1">
        <v>199.92</v>
      </c>
      <c r="K41584">
        <v>270.16000000000003</v>
      </c>
      <c r="L41584">
        <v>60.786000000000008</v>
      </c>
      <c r="M41584">
        <v>3</v>
      </c>
      <c r="N41584" t="s">
        <v>4142</v>
      </c>
    </row>
    <row r="41585" spans="1:14" x14ac:dyDescent="0.35">
      <c r="A41585" s="1" t="s">
        <v>1080</v>
      </c>
      <c r="B41585" s="2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1">
        <v>14.13</v>
      </c>
      <c r="I41585" s="1">
        <v>56.52</v>
      </c>
      <c r="J41585" s="1">
        <v>38.85</v>
      </c>
      <c r="K41585">
        <v>56.52</v>
      </c>
      <c r="L41585">
        <v>12.717000000000001</v>
      </c>
      <c r="M41585">
        <v>4</v>
      </c>
      <c r="N41585" t="s">
        <v>4150</v>
      </c>
    </row>
    <row r="41586" spans="1:14" x14ac:dyDescent="0.35">
      <c r="A41586" s="1" t="s">
        <v>1080</v>
      </c>
      <c r="B41586" s="2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1">
        <v>196.33</v>
      </c>
      <c r="I41586" s="1">
        <v>785.32</v>
      </c>
      <c r="J41586" s="1">
        <v>581.13</v>
      </c>
      <c r="K41586">
        <v>785.32</v>
      </c>
      <c r="L41586">
        <v>176.697</v>
      </c>
      <c r="M41586">
        <v>4</v>
      </c>
      <c r="N41586" t="s">
        <v>4150</v>
      </c>
    </row>
    <row r="41587" spans="1:14" x14ac:dyDescent="0.35">
      <c r="A41587" s="1" t="s">
        <v>1080</v>
      </c>
      <c r="B41587" s="2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1">
        <v>14.13</v>
      </c>
      <c r="I41587" s="1">
        <v>56.52</v>
      </c>
      <c r="J41587" s="1">
        <v>38.85</v>
      </c>
      <c r="K41587">
        <v>56.52</v>
      </c>
      <c r="L41587">
        <v>12.717000000000001</v>
      </c>
      <c r="M41587">
        <v>4</v>
      </c>
      <c r="N41587" t="s">
        <v>4150</v>
      </c>
    </row>
    <row r="41588" spans="1:14" x14ac:dyDescent="0.35">
      <c r="A41588" s="1" t="s">
        <v>1080</v>
      </c>
      <c r="B41588" s="2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1">
        <v>209.26</v>
      </c>
      <c r="I41588" s="1">
        <v>837.04</v>
      </c>
      <c r="J41588" s="1">
        <v>743.28</v>
      </c>
      <c r="K41588">
        <v>837.04</v>
      </c>
      <c r="L41588">
        <v>188.334</v>
      </c>
      <c r="M41588">
        <v>4</v>
      </c>
      <c r="N41588" t="s">
        <v>4150</v>
      </c>
    </row>
    <row r="41589" spans="1:14" x14ac:dyDescent="0.35">
      <c r="A41589" s="1" t="s">
        <v>1080</v>
      </c>
      <c r="B41589" s="2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1">
        <v>24.29</v>
      </c>
      <c r="I41589" s="1">
        <v>97.16</v>
      </c>
      <c r="J41589" s="1">
        <v>71.91</v>
      </c>
      <c r="K41589">
        <v>97.16</v>
      </c>
      <c r="L41589">
        <v>21.861000000000001</v>
      </c>
      <c r="M41589">
        <v>4</v>
      </c>
      <c r="N41589" t="s">
        <v>4150</v>
      </c>
    </row>
    <row r="41590" spans="1:14" x14ac:dyDescent="0.35">
      <c r="A41590" s="1" t="s">
        <v>1080</v>
      </c>
      <c r="B41590" s="2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1">
        <v>1242.8499999999999</v>
      </c>
      <c r="I41590" s="1">
        <v>4971.3999999999996</v>
      </c>
      <c r="J41590" s="1">
        <v>4471.42</v>
      </c>
      <c r="K41590">
        <v>4971.3999999999996</v>
      </c>
      <c r="L41590">
        <v>1118.5650000000001</v>
      </c>
      <c r="M41590">
        <v>4</v>
      </c>
      <c r="N41590" t="s">
        <v>4150</v>
      </c>
    </row>
    <row r="41591" spans="1:14" x14ac:dyDescent="0.35">
      <c r="A41591" s="1" t="s">
        <v>1080</v>
      </c>
      <c r="B41591" s="2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1">
        <v>44.99</v>
      </c>
      <c r="I41591" s="1">
        <v>179.96</v>
      </c>
      <c r="J41591" s="1">
        <v>123.73</v>
      </c>
      <c r="K41591">
        <v>179.96</v>
      </c>
      <c r="L41591">
        <v>40.491</v>
      </c>
      <c r="M41591">
        <v>4</v>
      </c>
      <c r="N41591" t="s">
        <v>4150</v>
      </c>
    </row>
    <row r="41592" spans="1:14" x14ac:dyDescent="0.35">
      <c r="A41592" s="1" t="s">
        <v>1080</v>
      </c>
      <c r="B41592" s="2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1">
        <v>35.99</v>
      </c>
      <c r="I41592" s="1">
        <v>143.96</v>
      </c>
      <c r="J41592" s="1">
        <v>98.98</v>
      </c>
      <c r="K41592">
        <v>143.96</v>
      </c>
      <c r="L41592">
        <v>32.391000000000005</v>
      </c>
      <c r="M41592">
        <v>4</v>
      </c>
      <c r="N41592" t="s">
        <v>4150</v>
      </c>
    </row>
    <row r="41593" spans="1:14" x14ac:dyDescent="0.35">
      <c r="A41593" s="1" t="s">
        <v>1080</v>
      </c>
      <c r="B41593" s="2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1">
        <v>20.190000000000001</v>
      </c>
      <c r="I41593" s="1">
        <v>80.760000000000005</v>
      </c>
      <c r="J41593" s="1">
        <v>55.51</v>
      </c>
      <c r="K41593">
        <v>80.760000000000005</v>
      </c>
      <c r="L41593">
        <v>18.171000000000003</v>
      </c>
      <c r="M41593">
        <v>4</v>
      </c>
      <c r="N41593" t="s">
        <v>4150</v>
      </c>
    </row>
    <row r="41594" spans="1:14" x14ac:dyDescent="0.35">
      <c r="A41594" s="1" t="s">
        <v>867</v>
      </c>
      <c r="B41594" s="2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1">
        <v>183.94</v>
      </c>
      <c r="I41594" s="1">
        <v>735.76</v>
      </c>
      <c r="J41594" s="1">
        <v>680.57</v>
      </c>
      <c r="K41594">
        <v>735.76</v>
      </c>
      <c r="L41594">
        <v>165.54599999999999</v>
      </c>
      <c r="M41594">
        <v>4</v>
      </c>
      <c r="N41594" t="s">
        <v>4150</v>
      </c>
    </row>
    <row r="41595" spans="1:14" x14ac:dyDescent="0.35">
      <c r="A41595" s="1" t="s">
        <v>867</v>
      </c>
      <c r="B41595" s="2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1">
        <v>780.82</v>
      </c>
      <c r="I41595" s="1">
        <v>3123.28</v>
      </c>
      <c r="J41595" s="1">
        <v>2889.03</v>
      </c>
      <c r="K41595">
        <v>3123.28</v>
      </c>
      <c r="L41595">
        <v>702.73800000000006</v>
      </c>
      <c r="M41595">
        <v>4</v>
      </c>
      <c r="N41595" t="s">
        <v>4150</v>
      </c>
    </row>
    <row r="41596" spans="1:14" x14ac:dyDescent="0.35">
      <c r="A41596" s="1" t="s">
        <v>867</v>
      </c>
      <c r="B41596" s="2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1">
        <v>324.45</v>
      </c>
      <c r="I41596" s="1">
        <v>1297.8</v>
      </c>
      <c r="J41596" s="1">
        <v>1200.48</v>
      </c>
      <c r="K41596">
        <v>1297.8</v>
      </c>
      <c r="L41596">
        <v>292.005</v>
      </c>
      <c r="M41596">
        <v>4</v>
      </c>
      <c r="N41596" t="s">
        <v>4150</v>
      </c>
    </row>
    <row r="41597" spans="1:14" x14ac:dyDescent="0.35">
      <c r="A41597" s="1" t="s">
        <v>867</v>
      </c>
      <c r="B41597" s="2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1">
        <v>780.82</v>
      </c>
      <c r="I41597" s="1">
        <v>3123.28</v>
      </c>
      <c r="J41597" s="1">
        <v>2889.03</v>
      </c>
      <c r="K41597">
        <v>3123.28</v>
      </c>
      <c r="L41597">
        <v>702.73800000000006</v>
      </c>
      <c r="M41597">
        <v>4</v>
      </c>
      <c r="N41597" t="s">
        <v>4150</v>
      </c>
    </row>
    <row r="41598" spans="1:14" x14ac:dyDescent="0.35">
      <c r="A41598" s="1" t="s">
        <v>867</v>
      </c>
      <c r="B41598" s="2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1">
        <v>198.04</v>
      </c>
      <c r="I41598" s="1">
        <v>792.16</v>
      </c>
      <c r="J41598" s="1">
        <v>586.19000000000005</v>
      </c>
      <c r="K41598">
        <v>792.16</v>
      </c>
      <c r="L41598">
        <v>178.23599999999999</v>
      </c>
      <c r="M41598">
        <v>4</v>
      </c>
      <c r="N41598" t="s">
        <v>4150</v>
      </c>
    </row>
    <row r="41599" spans="1:14" x14ac:dyDescent="0.35">
      <c r="A41599" s="1" t="s">
        <v>867</v>
      </c>
      <c r="B41599" s="2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1">
        <v>183.94</v>
      </c>
      <c r="I41599" s="1">
        <v>735.76</v>
      </c>
      <c r="J41599" s="1">
        <v>680.57</v>
      </c>
      <c r="K41599">
        <v>735.76</v>
      </c>
      <c r="L41599">
        <v>165.54599999999999</v>
      </c>
      <c r="M41599">
        <v>4</v>
      </c>
      <c r="N41599" t="s">
        <v>4150</v>
      </c>
    </row>
    <row r="41600" spans="1:14" x14ac:dyDescent="0.35">
      <c r="A41600" s="1" t="s">
        <v>867</v>
      </c>
      <c r="B41600" s="2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1">
        <v>600.26</v>
      </c>
      <c r="I41600" s="1">
        <v>2401.04</v>
      </c>
      <c r="J41600" s="1">
        <v>2422.6</v>
      </c>
      <c r="K41600">
        <v>2401.04</v>
      </c>
      <c r="L41600">
        <v>540.23400000000004</v>
      </c>
      <c r="M41600">
        <v>4</v>
      </c>
      <c r="N41600" t="s">
        <v>4150</v>
      </c>
    </row>
    <row r="41601" spans="1:14" x14ac:dyDescent="0.35">
      <c r="A41601" s="1" t="s">
        <v>867</v>
      </c>
      <c r="B41601" s="2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1">
        <v>324.45</v>
      </c>
      <c r="I41601" s="1">
        <v>1297.8</v>
      </c>
      <c r="J41601" s="1">
        <v>1200.48</v>
      </c>
      <c r="K41601">
        <v>1297.8</v>
      </c>
      <c r="L41601">
        <v>292.005</v>
      </c>
      <c r="M41601">
        <v>4</v>
      </c>
      <c r="N41601" t="s">
        <v>4150</v>
      </c>
    </row>
    <row r="41602" spans="1:14" x14ac:dyDescent="0.35">
      <c r="A41602" s="1" t="s">
        <v>868</v>
      </c>
      <c r="B41602" s="2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1">
        <v>53.99</v>
      </c>
      <c r="I41602" s="1">
        <v>215.96</v>
      </c>
      <c r="J41602" s="1">
        <v>148.47999999999999</v>
      </c>
      <c r="K41602">
        <v>215.96</v>
      </c>
      <c r="L41602">
        <v>48.591000000000001</v>
      </c>
      <c r="M41602">
        <v>4</v>
      </c>
      <c r="N41602" t="s">
        <v>4150</v>
      </c>
    </row>
    <row r="41603" spans="1:14" x14ac:dyDescent="0.35">
      <c r="A41603" s="1" t="s">
        <v>868</v>
      </c>
      <c r="B41603" s="2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1">
        <v>20.190000000000001</v>
      </c>
      <c r="I41603" s="1">
        <v>80.760000000000005</v>
      </c>
      <c r="J41603" s="1">
        <v>55.51</v>
      </c>
      <c r="K41603">
        <v>80.760000000000005</v>
      </c>
      <c r="L41603">
        <v>18.171000000000003</v>
      </c>
      <c r="M41603">
        <v>4</v>
      </c>
      <c r="N41603" t="s">
        <v>4150</v>
      </c>
    </row>
    <row r="41604" spans="1:14" x14ac:dyDescent="0.35">
      <c r="A41604" s="1" t="s">
        <v>868</v>
      </c>
      <c r="B41604" s="2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1">
        <v>1308.94</v>
      </c>
      <c r="I41604" s="1">
        <v>5235.76</v>
      </c>
      <c r="J41604" s="1">
        <v>5282.74</v>
      </c>
      <c r="K41604">
        <v>5235.76</v>
      </c>
      <c r="L41604">
        <v>1178.046</v>
      </c>
      <c r="M41604">
        <v>4</v>
      </c>
      <c r="N41604" t="s">
        <v>4150</v>
      </c>
    </row>
    <row r="41605" spans="1:14" x14ac:dyDescent="0.35">
      <c r="A41605" s="1" t="s">
        <v>868</v>
      </c>
      <c r="B41605" s="2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1">
        <v>11.99</v>
      </c>
      <c r="I41605" s="1">
        <v>47.96</v>
      </c>
      <c r="J41605" s="1">
        <v>32.979999999999997</v>
      </c>
      <c r="K41605">
        <v>47.96</v>
      </c>
      <c r="L41605">
        <v>10.791</v>
      </c>
      <c r="M41605">
        <v>4</v>
      </c>
      <c r="N41605" t="s">
        <v>4150</v>
      </c>
    </row>
    <row r="41606" spans="1:14" x14ac:dyDescent="0.35">
      <c r="A41606" s="1" t="s">
        <v>868</v>
      </c>
      <c r="B41606" s="2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1">
        <v>1466.01</v>
      </c>
      <c r="I41606" s="1">
        <v>5864.04</v>
      </c>
      <c r="J41606" s="1">
        <v>6075.15</v>
      </c>
      <c r="K41606">
        <v>5864.04</v>
      </c>
      <c r="L41606">
        <v>1319.4090000000001</v>
      </c>
      <c r="M41606">
        <v>4</v>
      </c>
      <c r="N41606" t="s">
        <v>4150</v>
      </c>
    </row>
    <row r="41607" spans="1:14" x14ac:dyDescent="0.35">
      <c r="A41607" s="1" t="s">
        <v>868</v>
      </c>
      <c r="B41607" s="2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1">
        <v>35.99</v>
      </c>
      <c r="I41607" s="1">
        <v>143.96</v>
      </c>
      <c r="J41607" s="1">
        <v>98.98</v>
      </c>
      <c r="K41607">
        <v>143.96</v>
      </c>
      <c r="L41607">
        <v>32.391000000000005</v>
      </c>
      <c r="M41607">
        <v>4</v>
      </c>
      <c r="N41607" t="s">
        <v>4150</v>
      </c>
    </row>
    <row r="41608" spans="1:14" x14ac:dyDescent="0.35">
      <c r="A41608" s="1" t="s">
        <v>869</v>
      </c>
      <c r="B41608" s="2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1">
        <v>183.94</v>
      </c>
      <c r="I41608" s="1">
        <v>735.76</v>
      </c>
      <c r="J41608" s="1">
        <v>680.57</v>
      </c>
      <c r="K41608">
        <v>735.76</v>
      </c>
      <c r="L41608">
        <v>165.54599999999999</v>
      </c>
      <c r="M41608">
        <v>4</v>
      </c>
      <c r="N41608" t="s">
        <v>4150</v>
      </c>
    </row>
    <row r="41609" spans="1:14" x14ac:dyDescent="0.35">
      <c r="A41609" s="1" t="s">
        <v>869</v>
      </c>
      <c r="B41609" s="2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1">
        <v>15</v>
      </c>
      <c r="I41609" s="1">
        <v>60</v>
      </c>
      <c r="J41609" s="1">
        <v>41.25</v>
      </c>
      <c r="K41609">
        <v>60</v>
      </c>
      <c r="L41609">
        <v>13.5</v>
      </c>
      <c r="M41609">
        <v>4</v>
      </c>
      <c r="N41609" t="s">
        <v>4150</v>
      </c>
    </row>
    <row r="41610" spans="1:14" x14ac:dyDescent="0.35">
      <c r="A41610" s="1" t="s">
        <v>869</v>
      </c>
      <c r="B41610" s="2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1">
        <v>324.45</v>
      </c>
      <c r="I41610" s="1">
        <v>1297.8</v>
      </c>
      <c r="J41610" s="1">
        <v>1200.48</v>
      </c>
      <c r="K41610">
        <v>1297.8</v>
      </c>
      <c r="L41610">
        <v>292.005</v>
      </c>
      <c r="M41610">
        <v>4</v>
      </c>
      <c r="N41610" t="s">
        <v>4150</v>
      </c>
    </row>
    <row r="41611" spans="1:14" x14ac:dyDescent="0.35">
      <c r="A41611" s="1" t="s">
        <v>869</v>
      </c>
      <c r="B41611" s="2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1">
        <v>202.33</v>
      </c>
      <c r="I41611" s="1">
        <v>809.32</v>
      </c>
      <c r="J41611" s="1">
        <v>748.63</v>
      </c>
      <c r="K41611">
        <v>809.32</v>
      </c>
      <c r="L41611">
        <v>182.09700000000001</v>
      </c>
      <c r="M41611">
        <v>4</v>
      </c>
      <c r="N41611" t="s">
        <v>4150</v>
      </c>
    </row>
    <row r="41612" spans="1:14" x14ac:dyDescent="0.35">
      <c r="A41612" s="1" t="s">
        <v>869</v>
      </c>
      <c r="B41612" s="2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1">
        <v>324.45</v>
      </c>
      <c r="I41612" s="1">
        <v>1297.8</v>
      </c>
      <c r="J41612" s="1">
        <v>1200.48</v>
      </c>
      <c r="K41612">
        <v>1297.8</v>
      </c>
      <c r="L41612">
        <v>292.005</v>
      </c>
      <c r="M41612">
        <v>4</v>
      </c>
      <c r="N41612" t="s">
        <v>4150</v>
      </c>
    </row>
    <row r="41613" spans="1:14" x14ac:dyDescent="0.35">
      <c r="A41613" s="1" t="s">
        <v>869</v>
      </c>
      <c r="B41613" s="2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1">
        <v>198.04</v>
      </c>
      <c r="I41613" s="1">
        <v>792.16</v>
      </c>
      <c r="J41613" s="1">
        <v>586.19000000000005</v>
      </c>
      <c r="K41613">
        <v>792.16</v>
      </c>
      <c r="L41613">
        <v>178.23599999999999</v>
      </c>
      <c r="M41613">
        <v>4</v>
      </c>
      <c r="N41613" t="s">
        <v>4150</v>
      </c>
    </row>
    <row r="41614" spans="1:14" x14ac:dyDescent="0.35">
      <c r="A41614" s="1" t="s">
        <v>869</v>
      </c>
      <c r="B41614" s="2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1">
        <v>28.84</v>
      </c>
      <c r="I41614" s="1">
        <v>115.36</v>
      </c>
      <c r="J41614" s="1">
        <v>116.32</v>
      </c>
      <c r="K41614">
        <v>115.36</v>
      </c>
      <c r="L41614">
        <v>25.956</v>
      </c>
      <c r="M41614">
        <v>4</v>
      </c>
      <c r="N41614" t="s">
        <v>4150</v>
      </c>
    </row>
    <row r="41615" spans="1:14" x14ac:dyDescent="0.35">
      <c r="A41615" s="1" t="s">
        <v>869</v>
      </c>
      <c r="B41615" s="2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1">
        <v>202.33</v>
      </c>
      <c r="I41615" s="1">
        <v>809.32</v>
      </c>
      <c r="J41615" s="1">
        <v>748.63</v>
      </c>
      <c r="K41615">
        <v>809.32</v>
      </c>
      <c r="L41615">
        <v>182.09700000000001</v>
      </c>
      <c r="M41615">
        <v>4</v>
      </c>
      <c r="N41615" t="s">
        <v>4150</v>
      </c>
    </row>
    <row r="41616" spans="1:14" x14ac:dyDescent="0.35">
      <c r="A41616" s="1" t="s">
        <v>869</v>
      </c>
      <c r="B41616" s="2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1">
        <v>20.190000000000001</v>
      </c>
      <c r="I41616" s="1">
        <v>80.760000000000005</v>
      </c>
      <c r="J41616" s="1">
        <v>55.51</v>
      </c>
      <c r="K41616">
        <v>80.760000000000005</v>
      </c>
      <c r="L41616">
        <v>18.171000000000003</v>
      </c>
      <c r="M41616">
        <v>4</v>
      </c>
      <c r="N41616" t="s">
        <v>4150</v>
      </c>
    </row>
    <row r="41617" spans="1:14" x14ac:dyDescent="0.35">
      <c r="A41617" s="1" t="s">
        <v>869</v>
      </c>
      <c r="B41617" s="2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1">
        <v>14.13</v>
      </c>
      <c r="I41617" s="1">
        <v>56.52</v>
      </c>
      <c r="J41617" s="1">
        <v>38.85</v>
      </c>
      <c r="K41617">
        <v>56.52</v>
      </c>
      <c r="L41617">
        <v>12.717000000000001</v>
      </c>
      <c r="M41617">
        <v>4</v>
      </c>
      <c r="N41617" t="s">
        <v>4150</v>
      </c>
    </row>
    <row r="41618" spans="1:14" x14ac:dyDescent="0.35">
      <c r="A41618" s="1" t="s">
        <v>869</v>
      </c>
      <c r="B41618" s="2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1">
        <v>1308.94</v>
      </c>
      <c r="I41618" s="1">
        <v>5235.76</v>
      </c>
      <c r="J41618" s="1">
        <v>5282.74</v>
      </c>
      <c r="K41618">
        <v>5235.76</v>
      </c>
      <c r="L41618">
        <v>1178.046</v>
      </c>
      <c r="M41618">
        <v>4</v>
      </c>
      <c r="N41618" t="s">
        <v>4150</v>
      </c>
    </row>
    <row r="41619" spans="1:14" x14ac:dyDescent="0.35">
      <c r="A41619" s="1" t="s">
        <v>869</v>
      </c>
      <c r="B41619" s="2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1">
        <v>20.190000000000001</v>
      </c>
      <c r="I41619" s="1">
        <v>80.760000000000005</v>
      </c>
      <c r="J41619" s="1">
        <v>55.51</v>
      </c>
      <c r="K41619">
        <v>80.760000000000005</v>
      </c>
      <c r="L41619">
        <v>18.171000000000003</v>
      </c>
      <c r="M41619">
        <v>4</v>
      </c>
      <c r="N41619" t="s">
        <v>4150</v>
      </c>
    </row>
    <row r="41620" spans="1:14" x14ac:dyDescent="0.35">
      <c r="A41620" s="1" t="s">
        <v>869</v>
      </c>
      <c r="B41620" s="2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1">
        <v>1308.94</v>
      </c>
      <c r="I41620" s="1">
        <v>5235.76</v>
      </c>
      <c r="J41620" s="1">
        <v>5282.74</v>
      </c>
      <c r="K41620">
        <v>5235.76</v>
      </c>
      <c r="L41620">
        <v>1178.046</v>
      </c>
      <c r="M41620">
        <v>4</v>
      </c>
      <c r="N41620" t="s">
        <v>4150</v>
      </c>
    </row>
    <row r="41621" spans="1:14" x14ac:dyDescent="0.35">
      <c r="A41621" s="1" t="s">
        <v>869</v>
      </c>
      <c r="B41621" s="2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1">
        <v>44.99</v>
      </c>
      <c r="I41621" s="1">
        <v>179.96</v>
      </c>
      <c r="J41621" s="1">
        <v>123.73</v>
      </c>
      <c r="K41621">
        <v>179.96</v>
      </c>
      <c r="L41621">
        <v>40.491</v>
      </c>
      <c r="M41621">
        <v>4</v>
      </c>
      <c r="N41621" t="s">
        <v>4150</v>
      </c>
    </row>
    <row r="41622" spans="1:14" x14ac:dyDescent="0.35">
      <c r="A41622" s="1" t="s">
        <v>869</v>
      </c>
      <c r="B41622" s="2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1">
        <v>35.99</v>
      </c>
      <c r="I41622" s="1">
        <v>143.96</v>
      </c>
      <c r="J41622" s="1">
        <v>98.98</v>
      </c>
      <c r="K41622">
        <v>143.96</v>
      </c>
      <c r="L41622">
        <v>32.391000000000005</v>
      </c>
      <c r="M41622">
        <v>4</v>
      </c>
      <c r="N41622" t="s">
        <v>4150</v>
      </c>
    </row>
    <row r="41623" spans="1:14" x14ac:dyDescent="0.35">
      <c r="A41623" s="1" t="s">
        <v>869</v>
      </c>
      <c r="B41623" s="2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1">
        <v>44.99</v>
      </c>
      <c r="I41623" s="1">
        <v>179.96</v>
      </c>
      <c r="J41623" s="1">
        <v>123.73</v>
      </c>
      <c r="K41623">
        <v>179.96</v>
      </c>
      <c r="L41623">
        <v>40.491</v>
      </c>
      <c r="M41623">
        <v>4</v>
      </c>
      <c r="N41623" t="s">
        <v>4150</v>
      </c>
    </row>
    <row r="41624" spans="1:14" x14ac:dyDescent="0.35">
      <c r="A41624" s="1" t="s">
        <v>869</v>
      </c>
      <c r="B41624" s="2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1">
        <v>183.94</v>
      </c>
      <c r="I41624" s="1">
        <v>735.76</v>
      </c>
      <c r="J41624" s="1">
        <v>680.57</v>
      </c>
      <c r="K41624">
        <v>735.76</v>
      </c>
      <c r="L41624">
        <v>165.54599999999999</v>
      </c>
      <c r="M41624">
        <v>4</v>
      </c>
      <c r="N41624" t="s">
        <v>4150</v>
      </c>
    </row>
    <row r="41625" spans="1:14" x14ac:dyDescent="0.35">
      <c r="A41625" s="1" t="s">
        <v>870</v>
      </c>
      <c r="B41625" s="2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1">
        <v>1242.8499999999999</v>
      </c>
      <c r="I41625" s="1">
        <v>4971.3999999999996</v>
      </c>
      <c r="J41625" s="1">
        <v>4471.42</v>
      </c>
      <c r="K41625">
        <v>4971.3999999999996</v>
      </c>
      <c r="L41625">
        <v>1118.5650000000001</v>
      </c>
      <c r="M41625">
        <v>4</v>
      </c>
      <c r="N41625" t="s">
        <v>4150</v>
      </c>
    </row>
    <row r="41626" spans="1:14" x14ac:dyDescent="0.35">
      <c r="A41626" s="1" t="s">
        <v>871</v>
      </c>
      <c r="B41626" s="2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1">
        <v>1242.8499999999999</v>
      </c>
      <c r="I41626" s="1">
        <v>4971.3999999999996</v>
      </c>
      <c r="J41626" s="1">
        <v>4471.42</v>
      </c>
      <c r="K41626">
        <v>4971.3999999999996</v>
      </c>
      <c r="L41626">
        <v>1118.5650000000001</v>
      </c>
      <c r="M41626">
        <v>4</v>
      </c>
      <c r="N41626" t="s">
        <v>4150</v>
      </c>
    </row>
    <row r="41627" spans="1:14" x14ac:dyDescent="0.35">
      <c r="A41627" s="1" t="s">
        <v>871</v>
      </c>
      <c r="B41627" s="2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1">
        <v>74.84</v>
      </c>
      <c r="I41627" s="1">
        <v>299.36</v>
      </c>
      <c r="J41627" s="1">
        <v>221.52</v>
      </c>
      <c r="K41627">
        <v>299.36</v>
      </c>
      <c r="L41627">
        <v>67.356000000000009</v>
      </c>
      <c r="M41627">
        <v>4</v>
      </c>
      <c r="N41627" t="s">
        <v>4150</v>
      </c>
    </row>
    <row r="41628" spans="1:14" x14ac:dyDescent="0.35">
      <c r="A41628" s="1" t="s">
        <v>871</v>
      </c>
      <c r="B41628" s="2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1">
        <v>1229.46</v>
      </c>
      <c r="I41628" s="1">
        <v>4917.84</v>
      </c>
      <c r="J41628" s="1">
        <v>4423.24</v>
      </c>
      <c r="K41628">
        <v>4917.84</v>
      </c>
      <c r="L41628">
        <v>1106.5140000000001</v>
      </c>
      <c r="M41628">
        <v>4</v>
      </c>
      <c r="N41628" t="s">
        <v>4150</v>
      </c>
    </row>
    <row r="41629" spans="1:14" x14ac:dyDescent="0.35">
      <c r="A41629" s="1" t="s">
        <v>871</v>
      </c>
      <c r="B41629" s="2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1">
        <v>736.15</v>
      </c>
      <c r="I41629" s="1">
        <v>2944.6</v>
      </c>
      <c r="J41629" s="1">
        <v>2614.79</v>
      </c>
      <c r="K41629">
        <v>2944.6</v>
      </c>
      <c r="L41629">
        <v>662.53499999999997</v>
      </c>
      <c r="M41629">
        <v>4</v>
      </c>
      <c r="N41629" t="s">
        <v>4150</v>
      </c>
    </row>
    <row r="41630" spans="1:14" x14ac:dyDescent="0.35">
      <c r="A41630" s="1" t="s">
        <v>871</v>
      </c>
      <c r="B41630" s="2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1">
        <v>22.79</v>
      </c>
      <c r="I41630" s="1">
        <v>91.16</v>
      </c>
      <c r="J41630" s="1">
        <v>62.68</v>
      </c>
      <c r="K41630">
        <v>91.16</v>
      </c>
      <c r="L41630">
        <v>20.510999999999999</v>
      </c>
      <c r="M41630">
        <v>4</v>
      </c>
      <c r="N41630" t="s">
        <v>4150</v>
      </c>
    </row>
    <row r="41631" spans="1:14" x14ac:dyDescent="0.35">
      <c r="A41631" s="1" t="s">
        <v>872</v>
      </c>
      <c r="B41631" s="2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1">
        <v>44.99</v>
      </c>
      <c r="I41631" s="1">
        <v>179.96</v>
      </c>
      <c r="J41631" s="1">
        <v>123.73</v>
      </c>
      <c r="K41631">
        <v>179.96</v>
      </c>
      <c r="L41631">
        <v>40.491</v>
      </c>
      <c r="M41631">
        <v>4</v>
      </c>
      <c r="N41631" t="s">
        <v>4150</v>
      </c>
    </row>
    <row r="41632" spans="1:14" x14ac:dyDescent="0.35">
      <c r="A41632" s="1" t="s">
        <v>873</v>
      </c>
      <c r="B41632" s="2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1">
        <v>22.79</v>
      </c>
      <c r="I41632" s="1">
        <v>91.16</v>
      </c>
      <c r="J41632" s="1">
        <v>62.68</v>
      </c>
      <c r="K41632">
        <v>91.16</v>
      </c>
      <c r="L41632">
        <v>20.510999999999999</v>
      </c>
      <c r="M41632">
        <v>4</v>
      </c>
      <c r="N41632" t="s">
        <v>4131</v>
      </c>
    </row>
    <row r="41633" spans="1:14" x14ac:dyDescent="0.35">
      <c r="A41633" s="1" t="s">
        <v>3389</v>
      </c>
      <c r="B41633" s="2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1">
        <v>149.03</v>
      </c>
      <c r="I41633" s="1">
        <v>596.12</v>
      </c>
      <c r="J41633" s="1">
        <v>441.13</v>
      </c>
      <c r="K41633">
        <v>596.12</v>
      </c>
      <c r="L41633">
        <v>134.12700000000001</v>
      </c>
      <c r="M41633">
        <v>4</v>
      </c>
      <c r="N41633" t="s">
        <v>4131</v>
      </c>
    </row>
    <row r="41634" spans="1:14" x14ac:dyDescent="0.35">
      <c r="A41634" s="1" t="s">
        <v>875</v>
      </c>
      <c r="B41634" s="2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1">
        <v>196.33</v>
      </c>
      <c r="I41634" s="1">
        <v>785.32</v>
      </c>
      <c r="J41634" s="1">
        <v>581.13</v>
      </c>
      <c r="K41634">
        <v>785.32</v>
      </c>
      <c r="L41634">
        <v>176.697</v>
      </c>
      <c r="M41634">
        <v>4</v>
      </c>
      <c r="N41634" t="s">
        <v>4131</v>
      </c>
    </row>
    <row r="41635" spans="1:14" x14ac:dyDescent="0.35">
      <c r="A41635" s="1" t="s">
        <v>875</v>
      </c>
      <c r="B41635" s="2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1">
        <v>744.27</v>
      </c>
      <c r="I41635" s="1">
        <v>2977.08</v>
      </c>
      <c r="J41635" s="1">
        <v>2643.66</v>
      </c>
      <c r="K41635">
        <v>2977.08</v>
      </c>
      <c r="L41635">
        <v>669.84299999999996</v>
      </c>
      <c r="M41635">
        <v>4</v>
      </c>
      <c r="N41635" t="s">
        <v>4131</v>
      </c>
    </row>
    <row r="41636" spans="1:14" x14ac:dyDescent="0.35">
      <c r="A41636" s="1" t="s">
        <v>875</v>
      </c>
      <c r="B41636" s="2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1">
        <v>1229.46</v>
      </c>
      <c r="I41636" s="1">
        <v>4917.84</v>
      </c>
      <c r="J41636" s="1">
        <v>4423.24</v>
      </c>
      <c r="K41636">
        <v>4917.84</v>
      </c>
      <c r="L41636">
        <v>1106.5140000000001</v>
      </c>
      <c r="M41636">
        <v>4</v>
      </c>
      <c r="N41636" t="s">
        <v>4131</v>
      </c>
    </row>
    <row r="41637" spans="1:14" x14ac:dyDescent="0.35">
      <c r="A41637" s="1" t="s">
        <v>875</v>
      </c>
      <c r="B41637" s="2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1">
        <v>1242.8499999999999</v>
      </c>
      <c r="I41637" s="1">
        <v>4971.3999999999996</v>
      </c>
      <c r="J41637" s="1">
        <v>4471.42</v>
      </c>
      <c r="K41637">
        <v>4971.3999999999996</v>
      </c>
      <c r="L41637">
        <v>1118.5650000000001</v>
      </c>
      <c r="M41637">
        <v>4</v>
      </c>
      <c r="N41637" t="s">
        <v>4131</v>
      </c>
    </row>
    <row r="41638" spans="1:14" x14ac:dyDescent="0.35">
      <c r="A41638" s="1" t="s">
        <v>875</v>
      </c>
      <c r="B41638" s="2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1">
        <v>736.15</v>
      </c>
      <c r="I41638" s="1">
        <v>2944.6</v>
      </c>
      <c r="J41638" s="1">
        <v>2614.79</v>
      </c>
      <c r="K41638">
        <v>2944.6</v>
      </c>
      <c r="L41638">
        <v>662.53499999999997</v>
      </c>
      <c r="M41638">
        <v>4</v>
      </c>
      <c r="N41638" t="s">
        <v>4131</v>
      </c>
    </row>
    <row r="41639" spans="1:14" x14ac:dyDescent="0.35">
      <c r="A41639" s="1" t="s">
        <v>875</v>
      </c>
      <c r="B41639" s="2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1">
        <v>1242.8499999999999</v>
      </c>
      <c r="I41639" s="1">
        <v>4971.3999999999996</v>
      </c>
      <c r="J41639" s="1">
        <v>4471.42</v>
      </c>
      <c r="K41639">
        <v>4971.3999999999996</v>
      </c>
      <c r="L41639">
        <v>1118.5650000000001</v>
      </c>
      <c r="M41639">
        <v>4</v>
      </c>
      <c r="N41639" t="s">
        <v>4131</v>
      </c>
    </row>
    <row r="41640" spans="1:14" x14ac:dyDescent="0.35">
      <c r="A41640" s="1" t="s">
        <v>875</v>
      </c>
      <c r="B41640" s="2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1">
        <v>209.26</v>
      </c>
      <c r="I41640" s="1">
        <v>837.04</v>
      </c>
      <c r="J41640" s="1">
        <v>743.28</v>
      </c>
      <c r="K41640">
        <v>837.04</v>
      </c>
      <c r="L41640">
        <v>188.334</v>
      </c>
      <c r="M41640">
        <v>4</v>
      </c>
      <c r="N41640" t="s">
        <v>4131</v>
      </c>
    </row>
    <row r="41641" spans="1:14" x14ac:dyDescent="0.35">
      <c r="A41641" s="1" t="s">
        <v>1053</v>
      </c>
      <c r="B41641" s="2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1">
        <v>469.79</v>
      </c>
      <c r="I41641" s="1">
        <v>1879.16</v>
      </c>
      <c r="J41641" s="1">
        <v>1946.83</v>
      </c>
      <c r="K41641">
        <v>1879.16</v>
      </c>
      <c r="L41641">
        <v>422.81100000000004</v>
      </c>
      <c r="M41641">
        <v>4</v>
      </c>
      <c r="N41641" t="s">
        <v>4131</v>
      </c>
    </row>
    <row r="41642" spans="1:14" x14ac:dyDescent="0.35">
      <c r="A41642" s="1" t="s">
        <v>1053</v>
      </c>
      <c r="B41642" s="2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1">
        <v>183.94</v>
      </c>
      <c r="I41642" s="1">
        <v>735.76</v>
      </c>
      <c r="J41642" s="1">
        <v>680.57</v>
      </c>
      <c r="K41642">
        <v>735.76</v>
      </c>
      <c r="L41642">
        <v>165.54599999999999</v>
      </c>
      <c r="M41642">
        <v>4</v>
      </c>
      <c r="N41642" t="s">
        <v>4131</v>
      </c>
    </row>
    <row r="41643" spans="1:14" x14ac:dyDescent="0.35">
      <c r="A41643" s="1" t="s">
        <v>1053</v>
      </c>
      <c r="B41643" s="2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1">
        <v>35.99</v>
      </c>
      <c r="I41643" s="1">
        <v>143.96</v>
      </c>
      <c r="J41643" s="1">
        <v>98.98</v>
      </c>
      <c r="K41643">
        <v>143.96</v>
      </c>
      <c r="L41643">
        <v>32.391000000000005</v>
      </c>
      <c r="M41643">
        <v>4</v>
      </c>
      <c r="N41643" t="s">
        <v>4131</v>
      </c>
    </row>
    <row r="41644" spans="1:14" x14ac:dyDescent="0.35">
      <c r="A41644" s="1" t="s">
        <v>876</v>
      </c>
      <c r="B41644" s="2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1">
        <v>1466.01</v>
      </c>
      <c r="I41644" s="1">
        <v>5864.04</v>
      </c>
      <c r="J41644" s="1">
        <v>6075.15</v>
      </c>
      <c r="K41644">
        <v>5864.04</v>
      </c>
      <c r="L41644">
        <v>1319.4090000000001</v>
      </c>
      <c r="M41644">
        <v>4</v>
      </c>
      <c r="N41644" t="s">
        <v>4131</v>
      </c>
    </row>
    <row r="41645" spans="1:14" x14ac:dyDescent="0.35">
      <c r="A41645" s="1" t="s">
        <v>877</v>
      </c>
      <c r="B41645" s="2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1">
        <v>44.99</v>
      </c>
      <c r="I41645" s="1">
        <v>179.96</v>
      </c>
      <c r="J41645" s="1">
        <v>123.73</v>
      </c>
      <c r="K41645">
        <v>179.96</v>
      </c>
      <c r="L41645">
        <v>40.491</v>
      </c>
      <c r="M41645">
        <v>4</v>
      </c>
      <c r="N41645" t="s">
        <v>4131</v>
      </c>
    </row>
    <row r="41646" spans="1:14" x14ac:dyDescent="0.35">
      <c r="A41646" s="1" t="s">
        <v>878</v>
      </c>
      <c r="B41646" s="2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1">
        <v>600.26</v>
      </c>
      <c r="I41646" s="1">
        <v>2401.04</v>
      </c>
      <c r="J41646" s="1">
        <v>2422.6</v>
      </c>
      <c r="K41646">
        <v>2401.04</v>
      </c>
      <c r="L41646">
        <v>540.23400000000004</v>
      </c>
      <c r="M41646">
        <v>4</v>
      </c>
      <c r="N41646" t="s">
        <v>4131</v>
      </c>
    </row>
    <row r="41647" spans="1:14" x14ac:dyDescent="0.35">
      <c r="A41647" s="1" t="s">
        <v>878</v>
      </c>
      <c r="B41647" s="2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1">
        <v>1466.01</v>
      </c>
      <c r="I41647" s="1">
        <v>5864.04</v>
      </c>
      <c r="J41647" s="1">
        <v>6075.15</v>
      </c>
      <c r="K41647">
        <v>5864.04</v>
      </c>
      <c r="L41647">
        <v>1319.4090000000001</v>
      </c>
      <c r="M41647">
        <v>4</v>
      </c>
      <c r="N41647" t="s">
        <v>4131</v>
      </c>
    </row>
    <row r="41648" spans="1:14" x14ac:dyDescent="0.35">
      <c r="A41648" s="1" t="s">
        <v>878</v>
      </c>
      <c r="B41648" s="2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1">
        <v>1308.94</v>
      </c>
      <c r="I41648" s="1">
        <v>5235.76</v>
      </c>
      <c r="J41648" s="1">
        <v>5282.74</v>
      </c>
      <c r="K41648">
        <v>5235.76</v>
      </c>
      <c r="L41648">
        <v>1178.046</v>
      </c>
      <c r="M41648">
        <v>4</v>
      </c>
      <c r="N41648" t="s">
        <v>4131</v>
      </c>
    </row>
    <row r="41649" spans="1:14" x14ac:dyDescent="0.35">
      <c r="A41649" s="1" t="s">
        <v>878</v>
      </c>
      <c r="B41649" s="2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1">
        <v>1308.94</v>
      </c>
      <c r="I41649" s="1">
        <v>5235.76</v>
      </c>
      <c r="J41649" s="1">
        <v>5282.74</v>
      </c>
      <c r="K41649">
        <v>5235.76</v>
      </c>
      <c r="L41649">
        <v>1178.046</v>
      </c>
      <c r="M41649">
        <v>4</v>
      </c>
      <c r="N41649" t="s">
        <v>4131</v>
      </c>
    </row>
    <row r="41650" spans="1:14" x14ac:dyDescent="0.35">
      <c r="A41650" s="1" t="s">
        <v>878</v>
      </c>
      <c r="B41650" s="2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1">
        <v>202.33</v>
      </c>
      <c r="I41650" s="1">
        <v>809.32</v>
      </c>
      <c r="J41650" s="1">
        <v>748.63</v>
      </c>
      <c r="K41650">
        <v>809.32</v>
      </c>
      <c r="L41650">
        <v>182.09700000000001</v>
      </c>
      <c r="M41650">
        <v>4</v>
      </c>
      <c r="N41650" t="s">
        <v>4131</v>
      </c>
    </row>
    <row r="41651" spans="1:14" x14ac:dyDescent="0.35">
      <c r="A41651" s="1" t="s">
        <v>878</v>
      </c>
      <c r="B41651" s="2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1">
        <v>324.45</v>
      </c>
      <c r="I41651" s="1">
        <v>1297.8</v>
      </c>
      <c r="J41651" s="1">
        <v>1200.48</v>
      </c>
      <c r="K41651">
        <v>1297.8</v>
      </c>
      <c r="L41651">
        <v>292.005</v>
      </c>
      <c r="M41651">
        <v>4</v>
      </c>
      <c r="N41651" t="s">
        <v>4131</v>
      </c>
    </row>
    <row r="41652" spans="1:14" x14ac:dyDescent="0.35">
      <c r="A41652" s="1" t="s">
        <v>878</v>
      </c>
      <c r="B41652" s="2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1">
        <v>469.79</v>
      </c>
      <c r="I41652" s="1">
        <v>1879.16</v>
      </c>
      <c r="J41652" s="1">
        <v>1946.83</v>
      </c>
      <c r="K41652">
        <v>1879.16</v>
      </c>
      <c r="L41652">
        <v>422.81100000000004</v>
      </c>
      <c r="M41652">
        <v>4</v>
      </c>
      <c r="N41652" t="s">
        <v>4131</v>
      </c>
    </row>
    <row r="41653" spans="1:14" x14ac:dyDescent="0.35">
      <c r="A41653" s="1" t="s">
        <v>878</v>
      </c>
      <c r="B41653" s="2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1">
        <v>15</v>
      </c>
      <c r="I41653" s="1">
        <v>60</v>
      </c>
      <c r="J41653" s="1">
        <v>41.25</v>
      </c>
      <c r="K41653">
        <v>60</v>
      </c>
      <c r="L41653">
        <v>13.5</v>
      </c>
      <c r="M41653">
        <v>4</v>
      </c>
      <c r="N41653" t="s">
        <v>4131</v>
      </c>
    </row>
    <row r="41654" spans="1:14" x14ac:dyDescent="0.35">
      <c r="A41654" s="1" t="s">
        <v>878</v>
      </c>
      <c r="B41654" s="2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1">
        <v>5.19</v>
      </c>
      <c r="I41654" s="1">
        <v>20.76</v>
      </c>
      <c r="J41654" s="1">
        <v>20.92</v>
      </c>
      <c r="K41654">
        <v>20.76</v>
      </c>
      <c r="L41654">
        <v>4.6710000000000003</v>
      </c>
      <c r="M41654">
        <v>4</v>
      </c>
      <c r="N41654" t="s">
        <v>4131</v>
      </c>
    </row>
    <row r="41655" spans="1:14" x14ac:dyDescent="0.35">
      <c r="A41655" s="1" t="s">
        <v>878</v>
      </c>
      <c r="B41655" s="2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1">
        <v>324.45</v>
      </c>
      <c r="I41655" s="1">
        <v>1297.8</v>
      </c>
      <c r="J41655" s="1">
        <v>1200.48</v>
      </c>
      <c r="K41655">
        <v>1297.8</v>
      </c>
      <c r="L41655">
        <v>292.005</v>
      </c>
      <c r="M41655">
        <v>4</v>
      </c>
      <c r="N41655" t="s">
        <v>4131</v>
      </c>
    </row>
    <row r="41656" spans="1:14" x14ac:dyDescent="0.35">
      <c r="A41656" s="1" t="s">
        <v>878</v>
      </c>
      <c r="B41656" s="2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1">
        <v>202.33</v>
      </c>
      <c r="I41656" s="1">
        <v>809.32</v>
      </c>
      <c r="J41656" s="1">
        <v>748.63</v>
      </c>
      <c r="K41656">
        <v>809.32</v>
      </c>
      <c r="L41656">
        <v>182.09700000000001</v>
      </c>
      <c r="M41656">
        <v>4</v>
      </c>
      <c r="N41656" t="s">
        <v>4131</v>
      </c>
    </row>
    <row r="41657" spans="1:14" x14ac:dyDescent="0.35">
      <c r="A41657" s="1" t="s">
        <v>3392</v>
      </c>
      <c r="B41657" s="2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1">
        <v>5.19</v>
      </c>
      <c r="I41657" s="1">
        <v>20.76</v>
      </c>
      <c r="J41657" s="1">
        <v>20.92</v>
      </c>
      <c r="K41657">
        <v>20.76</v>
      </c>
      <c r="L41657">
        <v>4.6710000000000003</v>
      </c>
      <c r="M41657">
        <v>4</v>
      </c>
      <c r="N41657" t="s">
        <v>4131</v>
      </c>
    </row>
    <row r="41658" spans="1:14" x14ac:dyDescent="0.35">
      <c r="A41658" s="1" t="s">
        <v>3392</v>
      </c>
      <c r="B41658" s="2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1">
        <v>22.79</v>
      </c>
      <c r="I41658" s="1">
        <v>91.16</v>
      </c>
      <c r="J41658" s="1">
        <v>62.68</v>
      </c>
      <c r="K41658">
        <v>91.16</v>
      </c>
      <c r="L41658">
        <v>20.510999999999999</v>
      </c>
      <c r="M41658">
        <v>4</v>
      </c>
      <c r="N41658" t="s">
        <v>4131</v>
      </c>
    </row>
    <row r="41659" spans="1:14" x14ac:dyDescent="0.35">
      <c r="A41659" s="1" t="s">
        <v>880</v>
      </c>
      <c r="B41659" s="2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1">
        <v>5.19</v>
      </c>
      <c r="I41659" s="1">
        <v>20.76</v>
      </c>
      <c r="J41659" s="1">
        <v>20.92</v>
      </c>
      <c r="K41659">
        <v>20.76</v>
      </c>
      <c r="L41659">
        <v>4.6710000000000003</v>
      </c>
      <c r="M41659">
        <v>4</v>
      </c>
      <c r="N41659" t="s">
        <v>4131</v>
      </c>
    </row>
    <row r="41660" spans="1:14" x14ac:dyDescent="0.35">
      <c r="A41660" s="1" t="s">
        <v>881</v>
      </c>
      <c r="B41660" s="2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1">
        <v>600.26</v>
      </c>
      <c r="I41660" s="1">
        <v>2401.04</v>
      </c>
      <c r="J41660" s="1">
        <v>2422.6</v>
      </c>
      <c r="K41660">
        <v>2401.04</v>
      </c>
      <c r="L41660">
        <v>540.23400000000004</v>
      </c>
      <c r="M41660">
        <v>4</v>
      </c>
      <c r="N41660" t="s">
        <v>4131</v>
      </c>
    </row>
    <row r="41661" spans="1:14" x14ac:dyDescent="0.35">
      <c r="A41661" s="1" t="s">
        <v>881</v>
      </c>
      <c r="B41661" s="2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1">
        <v>1308.94</v>
      </c>
      <c r="I41661" s="1">
        <v>5235.76</v>
      </c>
      <c r="J41661" s="1">
        <v>5282.74</v>
      </c>
      <c r="K41661">
        <v>5235.76</v>
      </c>
      <c r="L41661">
        <v>1178.046</v>
      </c>
      <c r="M41661">
        <v>4</v>
      </c>
      <c r="N41661" t="s">
        <v>4131</v>
      </c>
    </row>
    <row r="41662" spans="1:14" x14ac:dyDescent="0.35">
      <c r="A41662" s="1" t="s">
        <v>882</v>
      </c>
      <c r="B41662" s="2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1">
        <v>1229.46</v>
      </c>
      <c r="I41662" s="1">
        <v>4917.84</v>
      </c>
      <c r="J41662" s="1">
        <v>4423.24</v>
      </c>
      <c r="K41662">
        <v>4917.84</v>
      </c>
      <c r="L41662">
        <v>1106.5140000000001</v>
      </c>
      <c r="M41662">
        <v>4</v>
      </c>
      <c r="N41662" t="s">
        <v>4131</v>
      </c>
    </row>
    <row r="41663" spans="1:14" x14ac:dyDescent="0.35">
      <c r="A41663" s="1" t="s">
        <v>882</v>
      </c>
      <c r="B41663" s="2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1">
        <v>1242.8499999999999</v>
      </c>
      <c r="I41663" s="1">
        <v>4971.3999999999996</v>
      </c>
      <c r="J41663" s="1">
        <v>4471.42</v>
      </c>
      <c r="K41663">
        <v>4971.3999999999996</v>
      </c>
      <c r="L41663">
        <v>1118.5650000000001</v>
      </c>
      <c r="M41663">
        <v>4</v>
      </c>
      <c r="N41663" t="s">
        <v>4131</v>
      </c>
    </row>
    <row r="41664" spans="1:14" x14ac:dyDescent="0.35">
      <c r="A41664" s="1" t="s">
        <v>882</v>
      </c>
      <c r="B41664" s="2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1">
        <v>20.190000000000001</v>
      </c>
      <c r="I41664" s="1">
        <v>80.760000000000005</v>
      </c>
      <c r="J41664" s="1">
        <v>55.51</v>
      </c>
      <c r="K41664">
        <v>80.760000000000005</v>
      </c>
      <c r="L41664">
        <v>18.171000000000003</v>
      </c>
      <c r="M41664">
        <v>4</v>
      </c>
      <c r="N41664" t="s">
        <v>4131</v>
      </c>
    </row>
    <row r="41665" spans="1:14" x14ac:dyDescent="0.35">
      <c r="A41665" s="1" t="s">
        <v>882</v>
      </c>
      <c r="B41665" s="2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1">
        <v>209.26</v>
      </c>
      <c r="I41665" s="1">
        <v>837.04</v>
      </c>
      <c r="J41665" s="1">
        <v>743.28</v>
      </c>
      <c r="K41665">
        <v>837.04</v>
      </c>
      <c r="L41665">
        <v>188.334</v>
      </c>
      <c r="M41665">
        <v>4</v>
      </c>
      <c r="N41665" t="s">
        <v>4131</v>
      </c>
    </row>
    <row r="41666" spans="1:14" x14ac:dyDescent="0.35">
      <c r="A41666" s="1" t="s">
        <v>882</v>
      </c>
      <c r="B41666" s="2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1">
        <v>5.19</v>
      </c>
      <c r="I41666" s="1">
        <v>20.76</v>
      </c>
      <c r="J41666" s="1">
        <v>20.92</v>
      </c>
      <c r="K41666">
        <v>20.76</v>
      </c>
      <c r="L41666">
        <v>4.6710000000000003</v>
      </c>
      <c r="M41666">
        <v>4</v>
      </c>
      <c r="N41666" t="s">
        <v>4131</v>
      </c>
    </row>
    <row r="41667" spans="1:14" x14ac:dyDescent="0.35">
      <c r="A41667" s="1" t="s">
        <v>882</v>
      </c>
      <c r="B41667" s="2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1">
        <v>1242.8499999999999</v>
      </c>
      <c r="I41667" s="1">
        <v>4971.3999999999996</v>
      </c>
      <c r="J41667" s="1">
        <v>4471.42</v>
      </c>
      <c r="K41667">
        <v>4971.3999999999996</v>
      </c>
      <c r="L41667">
        <v>1118.5650000000001</v>
      </c>
      <c r="M41667">
        <v>4</v>
      </c>
      <c r="N41667" t="s">
        <v>4131</v>
      </c>
    </row>
    <row r="41668" spans="1:14" x14ac:dyDescent="0.35">
      <c r="A41668" s="1" t="s">
        <v>884</v>
      </c>
      <c r="B41668" s="2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1">
        <v>202.33</v>
      </c>
      <c r="I41668" s="1">
        <v>809.32</v>
      </c>
      <c r="J41668" s="1">
        <v>748.63</v>
      </c>
      <c r="K41668">
        <v>809.32</v>
      </c>
      <c r="L41668">
        <v>182.09700000000001</v>
      </c>
      <c r="M41668">
        <v>4</v>
      </c>
      <c r="N41668" t="s">
        <v>4143</v>
      </c>
    </row>
    <row r="41669" spans="1:14" x14ac:dyDescent="0.35">
      <c r="A41669" s="1" t="s">
        <v>884</v>
      </c>
      <c r="B41669" s="2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1">
        <v>469.79</v>
      </c>
      <c r="I41669" s="1">
        <v>1879.16</v>
      </c>
      <c r="J41669" s="1">
        <v>1946.83</v>
      </c>
      <c r="K41669">
        <v>1879.16</v>
      </c>
      <c r="L41669">
        <v>422.81100000000004</v>
      </c>
      <c r="M41669">
        <v>4</v>
      </c>
      <c r="N41669" t="s">
        <v>4143</v>
      </c>
    </row>
    <row r="41670" spans="1:14" x14ac:dyDescent="0.35">
      <c r="A41670" s="1" t="s">
        <v>884</v>
      </c>
      <c r="B41670" s="2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1">
        <v>44.99</v>
      </c>
      <c r="I41670" s="1">
        <v>179.96</v>
      </c>
      <c r="J41670" s="1">
        <v>123.73</v>
      </c>
      <c r="K41670">
        <v>179.96</v>
      </c>
      <c r="L41670">
        <v>40.491</v>
      </c>
      <c r="M41670">
        <v>4</v>
      </c>
      <c r="N41670" t="s">
        <v>4143</v>
      </c>
    </row>
    <row r="41671" spans="1:14" x14ac:dyDescent="0.35">
      <c r="A41671" s="1" t="s">
        <v>1046</v>
      </c>
      <c r="B41671" s="2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1">
        <v>44.99</v>
      </c>
      <c r="I41671" s="1">
        <v>179.96</v>
      </c>
      <c r="J41671" s="1">
        <v>123.73</v>
      </c>
      <c r="K41671">
        <v>179.96</v>
      </c>
      <c r="L41671">
        <v>40.491</v>
      </c>
      <c r="M41671">
        <v>4</v>
      </c>
      <c r="N41671" t="s">
        <v>4143</v>
      </c>
    </row>
    <row r="41672" spans="1:14" x14ac:dyDescent="0.35">
      <c r="A41672" s="1" t="s">
        <v>1046</v>
      </c>
      <c r="B41672" s="2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1">
        <v>141.62</v>
      </c>
      <c r="I41672" s="1">
        <v>566.48</v>
      </c>
      <c r="J41672" s="1">
        <v>419.18</v>
      </c>
      <c r="K41672">
        <v>566.48</v>
      </c>
      <c r="L41672">
        <v>127.45800000000001</v>
      </c>
      <c r="M41672">
        <v>4</v>
      </c>
      <c r="N41672" t="s">
        <v>4143</v>
      </c>
    </row>
    <row r="41673" spans="1:14" x14ac:dyDescent="0.35">
      <c r="A41673" s="1" t="s">
        <v>1046</v>
      </c>
      <c r="B41673" s="2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1">
        <v>1229.46</v>
      </c>
      <c r="I41673" s="1">
        <v>4917.84</v>
      </c>
      <c r="J41673" s="1">
        <v>4423.24</v>
      </c>
      <c r="K41673">
        <v>4917.84</v>
      </c>
      <c r="L41673">
        <v>1106.5140000000001</v>
      </c>
      <c r="M41673">
        <v>4</v>
      </c>
      <c r="N41673" t="s">
        <v>4143</v>
      </c>
    </row>
    <row r="41674" spans="1:14" x14ac:dyDescent="0.35">
      <c r="A41674" s="1" t="s">
        <v>1046</v>
      </c>
      <c r="B41674" s="2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1">
        <v>22.79</v>
      </c>
      <c r="I41674" s="1">
        <v>91.16</v>
      </c>
      <c r="J41674" s="1">
        <v>62.68</v>
      </c>
      <c r="K41674">
        <v>91.16</v>
      </c>
      <c r="L41674">
        <v>20.510999999999999</v>
      </c>
      <c r="M41674">
        <v>4</v>
      </c>
      <c r="N41674" t="s">
        <v>4143</v>
      </c>
    </row>
    <row r="41675" spans="1:14" x14ac:dyDescent="0.35">
      <c r="A41675" s="1" t="s">
        <v>1046</v>
      </c>
      <c r="B41675" s="2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1">
        <v>209.26</v>
      </c>
      <c r="I41675" s="1">
        <v>837.04</v>
      </c>
      <c r="J41675" s="1">
        <v>743.28</v>
      </c>
      <c r="K41675">
        <v>837.04</v>
      </c>
      <c r="L41675">
        <v>188.334</v>
      </c>
      <c r="M41675">
        <v>4</v>
      </c>
      <c r="N41675" t="s">
        <v>4143</v>
      </c>
    </row>
    <row r="41676" spans="1:14" x14ac:dyDescent="0.35">
      <c r="A41676" s="1" t="s">
        <v>1046</v>
      </c>
      <c r="B41676" s="2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1">
        <v>647.99</v>
      </c>
      <c r="I41676" s="1">
        <v>2591.96</v>
      </c>
      <c r="J41676" s="1">
        <v>2393.7399999999998</v>
      </c>
      <c r="K41676">
        <v>2591.96</v>
      </c>
      <c r="L41676">
        <v>583.19100000000003</v>
      </c>
      <c r="M41676">
        <v>4</v>
      </c>
      <c r="N41676" t="s">
        <v>4143</v>
      </c>
    </row>
    <row r="41677" spans="1:14" x14ac:dyDescent="0.35">
      <c r="A41677" s="1" t="s">
        <v>1046</v>
      </c>
      <c r="B41677" s="2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1">
        <v>44.99</v>
      </c>
      <c r="I41677" s="1">
        <v>179.96</v>
      </c>
      <c r="J41677" s="1">
        <v>123.73</v>
      </c>
      <c r="K41677">
        <v>179.96</v>
      </c>
      <c r="L41677">
        <v>40.491</v>
      </c>
      <c r="M41677">
        <v>4</v>
      </c>
      <c r="N41677" t="s">
        <v>4143</v>
      </c>
    </row>
    <row r="41678" spans="1:14" x14ac:dyDescent="0.35">
      <c r="A41678" s="1" t="s">
        <v>1046</v>
      </c>
      <c r="B41678" s="2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1">
        <v>53.99</v>
      </c>
      <c r="I41678" s="1">
        <v>215.96</v>
      </c>
      <c r="J41678" s="1">
        <v>148.47999999999999</v>
      </c>
      <c r="K41678">
        <v>215.96</v>
      </c>
      <c r="L41678">
        <v>48.591000000000001</v>
      </c>
      <c r="M41678">
        <v>4</v>
      </c>
      <c r="N41678" t="s">
        <v>4143</v>
      </c>
    </row>
    <row r="41679" spans="1:14" x14ac:dyDescent="0.35">
      <c r="A41679" s="1" t="s">
        <v>885</v>
      </c>
      <c r="B41679" s="2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1">
        <v>22.79</v>
      </c>
      <c r="I41679" s="1">
        <v>91.16</v>
      </c>
      <c r="J41679" s="1">
        <v>62.68</v>
      </c>
      <c r="K41679">
        <v>91.16</v>
      </c>
      <c r="L41679">
        <v>20.510999999999999</v>
      </c>
      <c r="M41679">
        <v>4</v>
      </c>
      <c r="N41679" t="s">
        <v>4143</v>
      </c>
    </row>
    <row r="41680" spans="1:14" x14ac:dyDescent="0.35">
      <c r="A41680" s="1" t="s">
        <v>886</v>
      </c>
      <c r="B41680" s="2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1">
        <v>744.27</v>
      </c>
      <c r="I41680" s="1">
        <v>2977.08</v>
      </c>
      <c r="J41680" s="1">
        <v>2643.66</v>
      </c>
      <c r="K41680">
        <v>2977.08</v>
      </c>
      <c r="L41680">
        <v>669.84299999999996</v>
      </c>
      <c r="M41680">
        <v>4</v>
      </c>
      <c r="N41680" t="s">
        <v>4143</v>
      </c>
    </row>
    <row r="41681" spans="1:14" x14ac:dyDescent="0.35">
      <c r="A41681" s="1" t="s">
        <v>886</v>
      </c>
      <c r="B41681" s="2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1">
        <v>88.93</v>
      </c>
      <c r="I41681" s="1">
        <v>355.72</v>
      </c>
      <c r="J41681" s="1">
        <v>263.24</v>
      </c>
      <c r="K41681">
        <v>355.72</v>
      </c>
      <c r="L41681">
        <v>80.037000000000006</v>
      </c>
      <c r="M41681">
        <v>4</v>
      </c>
      <c r="N41681" t="s">
        <v>4143</v>
      </c>
    </row>
    <row r="41682" spans="1:14" x14ac:dyDescent="0.35">
      <c r="A41682" s="1" t="s">
        <v>886</v>
      </c>
      <c r="B41682" s="2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1">
        <v>44.99</v>
      </c>
      <c r="I41682" s="1">
        <v>179.96</v>
      </c>
      <c r="J41682" s="1">
        <v>123.73</v>
      </c>
      <c r="K41682">
        <v>179.96</v>
      </c>
      <c r="L41682">
        <v>40.491</v>
      </c>
      <c r="M41682">
        <v>4</v>
      </c>
      <c r="N41682" t="s">
        <v>4143</v>
      </c>
    </row>
    <row r="41683" spans="1:14" x14ac:dyDescent="0.35">
      <c r="A41683" s="1" t="s">
        <v>886</v>
      </c>
      <c r="B41683" s="2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1">
        <v>14.13</v>
      </c>
      <c r="I41683" s="1">
        <v>56.52</v>
      </c>
      <c r="J41683" s="1">
        <v>38.85</v>
      </c>
      <c r="K41683">
        <v>56.52</v>
      </c>
      <c r="L41683">
        <v>12.717000000000001</v>
      </c>
      <c r="M41683">
        <v>4</v>
      </c>
      <c r="N41683" t="s">
        <v>4143</v>
      </c>
    </row>
    <row r="41684" spans="1:14" x14ac:dyDescent="0.35">
      <c r="A41684" s="1" t="s">
        <v>886</v>
      </c>
      <c r="B41684" s="2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1">
        <v>196.33</v>
      </c>
      <c r="I41684" s="1">
        <v>785.32</v>
      </c>
      <c r="J41684" s="1">
        <v>581.13</v>
      </c>
      <c r="K41684">
        <v>785.32</v>
      </c>
      <c r="L41684">
        <v>176.697</v>
      </c>
      <c r="M41684">
        <v>4</v>
      </c>
      <c r="N41684" t="s">
        <v>4143</v>
      </c>
    </row>
    <row r="41685" spans="1:14" x14ac:dyDescent="0.35">
      <c r="A41685" s="1" t="s">
        <v>886</v>
      </c>
      <c r="B41685" s="2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1">
        <v>141.62</v>
      </c>
      <c r="I41685" s="1">
        <v>566.48</v>
      </c>
      <c r="J41685" s="1">
        <v>419.18</v>
      </c>
      <c r="K41685">
        <v>566.48</v>
      </c>
      <c r="L41685">
        <v>127.45800000000001</v>
      </c>
      <c r="M41685">
        <v>4</v>
      </c>
      <c r="N41685" t="s">
        <v>4143</v>
      </c>
    </row>
    <row r="41686" spans="1:14" x14ac:dyDescent="0.35">
      <c r="A41686" s="1" t="s">
        <v>887</v>
      </c>
      <c r="B41686" s="2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1">
        <v>1308.94</v>
      </c>
      <c r="I41686" s="1">
        <v>5235.76</v>
      </c>
      <c r="J41686" s="1">
        <v>5282.74</v>
      </c>
      <c r="K41686">
        <v>5235.76</v>
      </c>
      <c r="L41686">
        <v>1178.046</v>
      </c>
      <c r="M41686">
        <v>4</v>
      </c>
      <c r="N41686" t="s">
        <v>4143</v>
      </c>
    </row>
    <row r="41687" spans="1:14" x14ac:dyDescent="0.35">
      <c r="A41687" s="1" t="s">
        <v>887</v>
      </c>
      <c r="B41687" s="2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1">
        <v>324.45</v>
      </c>
      <c r="I41687" s="1">
        <v>1297.8</v>
      </c>
      <c r="J41687" s="1">
        <v>1200.48</v>
      </c>
      <c r="K41687">
        <v>1297.8</v>
      </c>
      <c r="L41687">
        <v>292.005</v>
      </c>
      <c r="M41687">
        <v>4</v>
      </c>
      <c r="N41687" t="s">
        <v>4143</v>
      </c>
    </row>
    <row r="41688" spans="1:14" x14ac:dyDescent="0.35">
      <c r="A41688" s="1" t="s">
        <v>887</v>
      </c>
      <c r="B41688" s="2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1">
        <v>1466.01</v>
      </c>
      <c r="I41688" s="1">
        <v>5864.04</v>
      </c>
      <c r="J41688" s="1">
        <v>6075.15</v>
      </c>
      <c r="K41688">
        <v>5864.04</v>
      </c>
      <c r="L41688">
        <v>1319.4090000000001</v>
      </c>
      <c r="M41688">
        <v>4</v>
      </c>
      <c r="N41688" t="s">
        <v>4143</v>
      </c>
    </row>
    <row r="41689" spans="1:14" x14ac:dyDescent="0.35">
      <c r="A41689" s="1" t="s">
        <v>887</v>
      </c>
      <c r="B41689" s="2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1">
        <v>202.33</v>
      </c>
      <c r="I41689" s="1">
        <v>809.32</v>
      </c>
      <c r="J41689" s="1">
        <v>748.63</v>
      </c>
      <c r="K41689">
        <v>809.32</v>
      </c>
      <c r="L41689">
        <v>182.09700000000001</v>
      </c>
      <c r="M41689">
        <v>4</v>
      </c>
      <c r="N41689" t="s">
        <v>4143</v>
      </c>
    </row>
    <row r="41690" spans="1:14" x14ac:dyDescent="0.35">
      <c r="A41690" s="1" t="s">
        <v>887</v>
      </c>
      <c r="B41690" s="2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1">
        <v>600.26</v>
      </c>
      <c r="I41690" s="1">
        <v>2401.04</v>
      </c>
      <c r="J41690" s="1">
        <v>2422.6</v>
      </c>
      <c r="K41690">
        <v>2401.04</v>
      </c>
      <c r="L41690">
        <v>540.23400000000004</v>
      </c>
      <c r="M41690">
        <v>4</v>
      </c>
      <c r="N41690" t="s">
        <v>4143</v>
      </c>
    </row>
    <row r="41691" spans="1:14" x14ac:dyDescent="0.35">
      <c r="A41691" s="1" t="s">
        <v>887</v>
      </c>
      <c r="B41691" s="2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1">
        <v>1308.94</v>
      </c>
      <c r="I41691" s="1">
        <v>5235.76</v>
      </c>
      <c r="J41691" s="1">
        <v>5282.74</v>
      </c>
      <c r="K41691">
        <v>5235.76</v>
      </c>
      <c r="L41691">
        <v>1178.046</v>
      </c>
      <c r="M41691">
        <v>4</v>
      </c>
      <c r="N41691" t="s">
        <v>4143</v>
      </c>
    </row>
    <row r="41692" spans="1:14" x14ac:dyDescent="0.35">
      <c r="A41692" s="1" t="s">
        <v>887</v>
      </c>
      <c r="B41692" s="2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1">
        <v>600.26</v>
      </c>
      <c r="I41692" s="1">
        <v>2401.04</v>
      </c>
      <c r="J41692" s="1">
        <v>2422.6</v>
      </c>
      <c r="K41692">
        <v>2401.04</v>
      </c>
      <c r="L41692">
        <v>540.23400000000004</v>
      </c>
      <c r="M41692">
        <v>4</v>
      </c>
      <c r="N41692" t="s">
        <v>4143</v>
      </c>
    </row>
    <row r="41693" spans="1:14" x14ac:dyDescent="0.35">
      <c r="A41693" s="1" t="s">
        <v>887</v>
      </c>
      <c r="B41693" s="2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1">
        <v>5.19</v>
      </c>
      <c r="I41693" s="1">
        <v>20.76</v>
      </c>
      <c r="J41693" s="1">
        <v>20.92</v>
      </c>
      <c r="K41693">
        <v>20.76</v>
      </c>
      <c r="L41693">
        <v>4.6710000000000003</v>
      </c>
      <c r="M41693">
        <v>4</v>
      </c>
      <c r="N41693" t="s">
        <v>4143</v>
      </c>
    </row>
    <row r="41694" spans="1:14" x14ac:dyDescent="0.35">
      <c r="A41694" s="1" t="s">
        <v>888</v>
      </c>
      <c r="B41694" s="2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1">
        <v>15</v>
      </c>
      <c r="I41694" s="1">
        <v>60</v>
      </c>
      <c r="J41694" s="1">
        <v>41.25</v>
      </c>
      <c r="K41694">
        <v>60</v>
      </c>
      <c r="L41694">
        <v>13.5</v>
      </c>
      <c r="M41694">
        <v>4</v>
      </c>
      <c r="N41694" t="s">
        <v>4143</v>
      </c>
    </row>
    <row r="41695" spans="1:14" x14ac:dyDescent="0.35">
      <c r="A41695" s="1" t="s">
        <v>1061</v>
      </c>
      <c r="B41695" s="2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1">
        <v>736.15</v>
      </c>
      <c r="I41695" s="1">
        <v>2944.6</v>
      </c>
      <c r="J41695" s="1">
        <v>2614.79</v>
      </c>
      <c r="K41695">
        <v>2944.6</v>
      </c>
      <c r="L41695">
        <v>662.53499999999997</v>
      </c>
      <c r="M41695">
        <v>4</v>
      </c>
      <c r="N41695" t="s">
        <v>4143</v>
      </c>
    </row>
    <row r="41696" spans="1:14" x14ac:dyDescent="0.35">
      <c r="A41696" s="1" t="s">
        <v>1061</v>
      </c>
      <c r="B41696" s="2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1">
        <v>1242.8499999999999</v>
      </c>
      <c r="I41696" s="1">
        <v>4971.3999999999996</v>
      </c>
      <c r="J41696" s="1">
        <v>4471.42</v>
      </c>
      <c r="K41696">
        <v>4971.3999999999996</v>
      </c>
      <c r="L41696">
        <v>1118.5650000000001</v>
      </c>
      <c r="M41696">
        <v>4</v>
      </c>
      <c r="N41696" t="s">
        <v>4143</v>
      </c>
    </row>
    <row r="41697" spans="1:14" x14ac:dyDescent="0.35">
      <c r="A41697" s="1" t="s">
        <v>3399</v>
      </c>
      <c r="B41697" s="2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1">
        <v>1229.46</v>
      </c>
      <c r="I41697" s="1">
        <v>4917.84</v>
      </c>
      <c r="J41697" s="1">
        <v>4423.24</v>
      </c>
      <c r="K41697">
        <v>4917.84</v>
      </c>
      <c r="L41697">
        <v>1106.5140000000001</v>
      </c>
      <c r="M41697">
        <v>4</v>
      </c>
      <c r="N41697" t="s">
        <v>4143</v>
      </c>
    </row>
    <row r="41698" spans="1:14" x14ac:dyDescent="0.35">
      <c r="A41698" s="1" t="s">
        <v>890</v>
      </c>
      <c r="B41698" s="2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1">
        <v>11.99</v>
      </c>
      <c r="I41698" s="1">
        <v>47.96</v>
      </c>
      <c r="J41698" s="1">
        <v>32.979999999999997</v>
      </c>
      <c r="K41698">
        <v>47.96</v>
      </c>
      <c r="L41698">
        <v>10.791</v>
      </c>
      <c r="M41698">
        <v>4</v>
      </c>
      <c r="N41698" t="s">
        <v>4143</v>
      </c>
    </row>
    <row r="41699" spans="1:14" x14ac:dyDescent="0.35">
      <c r="A41699" s="1" t="s">
        <v>890</v>
      </c>
      <c r="B41699" s="2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1">
        <v>1308.94</v>
      </c>
      <c r="I41699" s="1">
        <v>5235.76</v>
      </c>
      <c r="J41699" s="1">
        <v>5282.74</v>
      </c>
      <c r="K41699">
        <v>5235.76</v>
      </c>
      <c r="L41699">
        <v>1178.046</v>
      </c>
      <c r="M41699">
        <v>4</v>
      </c>
      <c r="N41699" t="s">
        <v>4143</v>
      </c>
    </row>
    <row r="41700" spans="1:14" x14ac:dyDescent="0.35">
      <c r="A41700" s="1" t="s">
        <v>890</v>
      </c>
      <c r="B41700" s="2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1">
        <v>469.79</v>
      </c>
      <c r="I41700" s="1">
        <v>1879.16</v>
      </c>
      <c r="J41700" s="1">
        <v>1946.83</v>
      </c>
      <c r="K41700">
        <v>1879.16</v>
      </c>
      <c r="L41700">
        <v>422.81100000000004</v>
      </c>
      <c r="M41700">
        <v>4</v>
      </c>
      <c r="N41700" t="s">
        <v>4143</v>
      </c>
    </row>
    <row r="41701" spans="1:14" x14ac:dyDescent="0.35">
      <c r="A41701" s="1" t="s">
        <v>890</v>
      </c>
      <c r="B41701" s="2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1">
        <v>44.99</v>
      </c>
      <c r="I41701" s="1">
        <v>179.96</v>
      </c>
      <c r="J41701" s="1">
        <v>123.73</v>
      </c>
      <c r="K41701">
        <v>179.96</v>
      </c>
      <c r="L41701">
        <v>40.491</v>
      </c>
      <c r="M41701">
        <v>4</v>
      </c>
      <c r="N41701" t="s">
        <v>4143</v>
      </c>
    </row>
    <row r="41702" spans="1:14" x14ac:dyDescent="0.35">
      <c r="A41702" s="1" t="s">
        <v>890</v>
      </c>
      <c r="B41702" s="2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1">
        <v>20.190000000000001</v>
      </c>
      <c r="I41702" s="1">
        <v>80.760000000000005</v>
      </c>
      <c r="J41702" s="1">
        <v>55.51</v>
      </c>
      <c r="K41702">
        <v>80.760000000000005</v>
      </c>
      <c r="L41702">
        <v>18.171000000000003</v>
      </c>
      <c r="M41702">
        <v>4</v>
      </c>
      <c r="N41702" t="s">
        <v>4143</v>
      </c>
    </row>
    <row r="41703" spans="1:14" x14ac:dyDescent="0.35">
      <c r="A41703" s="1" t="s">
        <v>890</v>
      </c>
      <c r="B41703" s="2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1">
        <v>1466.01</v>
      </c>
      <c r="I41703" s="1">
        <v>5864.04</v>
      </c>
      <c r="J41703" s="1">
        <v>6075.15</v>
      </c>
      <c r="K41703">
        <v>5864.04</v>
      </c>
      <c r="L41703">
        <v>1319.4090000000001</v>
      </c>
      <c r="M41703">
        <v>4</v>
      </c>
      <c r="N41703" t="s">
        <v>4143</v>
      </c>
    </row>
    <row r="41704" spans="1:14" x14ac:dyDescent="0.35">
      <c r="A41704" s="1" t="s">
        <v>891</v>
      </c>
      <c r="B41704" s="2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1">
        <v>1229.46</v>
      </c>
      <c r="I41704" s="1">
        <v>4917.84</v>
      </c>
      <c r="J41704" s="1">
        <v>4423.24</v>
      </c>
      <c r="K41704">
        <v>4917.84</v>
      </c>
      <c r="L41704">
        <v>1106.5140000000001</v>
      </c>
      <c r="M41704">
        <v>4</v>
      </c>
      <c r="N41704" t="s">
        <v>4143</v>
      </c>
    </row>
    <row r="41705" spans="1:14" x14ac:dyDescent="0.35">
      <c r="A41705" s="1" t="s">
        <v>891</v>
      </c>
      <c r="B41705" s="2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1">
        <v>647.99</v>
      </c>
      <c r="I41705" s="1">
        <v>2591.96</v>
      </c>
      <c r="J41705" s="1">
        <v>2393.7399999999998</v>
      </c>
      <c r="K41705">
        <v>2591.96</v>
      </c>
      <c r="L41705">
        <v>583.19100000000003</v>
      </c>
      <c r="M41705">
        <v>4</v>
      </c>
      <c r="N41705" t="s">
        <v>4143</v>
      </c>
    </row>
    <row r="41706" spans="1:14" x14ac:dyDescent="0.35">
      <c r="A41706" s="1" t="s">
        <v>891</v>
      </c>
      <c r="B41706" s="2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1">
        <v>1242.8499999999999</v>
      </c>
      <c r="I41706" s="1">
        <v>4971.3999999999996</v>
      </c>
      <c r="J41706" s="1">
        <v>4471.42</v>
      </c>
      <c r="K41706">
        <v>4971.3999999999996</v>
      </c>
      <c r="L41706">
        <v>1118.5650000000001</v>
      </c>
      <c r="M41706">
        <v>4</v>
      </c>
      <c r="N41706" t="s">
        <v>4143</v>
      </c>
    </row>
    <row r="41707" spans="1:14" x14ac:dyDescent="0.35">
      <c r="A41707" s="1" t="s">
        <v>893</v>
      </c>
      <c r="B41707" s="2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1">
        <v>209.26</v>
      </c>
      <c r="I41707" s="1">
        <v>837.04</v>
      </c>
      <c r="J41707" s="1">
        <v>743.28</v>
      </c>
      <c r="K41707">
        <v>837.04</v>
      </c>
      <c r="L41707">
        <v>188.334</v>
      </c>
      <c r="M41707">
        <v>1</v>
      </c>
      <c r="N41707" t="s">
        <v>4151</v>
      </c>
    </row>
    <row r="41708" spans="1:14" x14ac:dyDescent="0.35">
      <c r="A41708" s="1" t="s">
        <v>893</v>
      </c>
      <c r="B41708" s="2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1">
        <v>196.33</v>
      </c>
      <c r="I41708" s="1">
        <v>785.32</v>
      </c>
      <c r="J41708" s="1">
        <v>581.13</v>
      </c>
      <c r="K41708">
        <v>785.32</v>
      </c>
      <c r="L41708">
        <v>176.697</v>
      </c>
      <c r="M41708">
        <v>1</v>
      </c>
      <c r="N41708" t="s">
        <v>4151</v>
      </c>
    </row>
    <row r="41709" spans="1:14" x14ac:dyDescent="0.35">
      <c r="A41709" s="1" t="s">
        <v>893</v>
      </c>
      <c r="B41709" s="2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1">
        <v>209.26</v>
      </c>
      <c r="I41709" s="1">
        <v>837.04</v>
      </c>
      <c r="J41709" s="1">
        <v>743.28</v>
      </c>
      <c r="K41709">
        <v>837.04</v>
      </c>
      <c r="L41709">
        <v>188.334</v>
      </c>
      <c r="M41709">
        <v>1</v>
      </c>
      <c r="N41709" t="s">
        <v>4151</v>
      </c>
    </row>
    <row r="41710" spans="1:14" x14ac:dyDescent="0.35">
      <c r="A41710" s="1" t="s">
        <v>893</v>
      </c>
      <c r="B41710" s="2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1">
        <v>1229.46</v>
      </c>
      <c r="I41710" s="1">
        <v>4917.84</v>
      </c>
      <c r="J41710" s="1">
        <v>4423.24</v>
      </c>
      <c r="K41710">
        <v>4917.84</v>
      </c>
      <c r="L41710">
        <v>1106.5140000000001</v>
      </c>
      <c r="M41710">
        <v>1</v>
      </c>
      <c r="N41710" t="s">
        <v>4151</v>
      </c>
    </row>
    <row r="41711" spans="1:14" x14ac:dyDescent="0.35">
      <c r="A41711" s="1" t="s">
        <v>893</v>
      </c>
      <c r="B41711" s="2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1">
        <v>1242.8499999999999</v>
      </c>
      <c r="I41711" s="1">
        <v>4971.3999999999996</v>
      </c>
      <c r="J41711" s="1">
        <v>4471.42</v>
      </c>
      <c r="K41711">
        <v>4971.3999999999996</v>
      </c>
      <c r="L41711">
        <v>1118.5650000000001</v>
      </c>
      <c r="M41711">
        <v>1</v>
      </c>
      <c r="N41711" t="s">
        <v>4151</v>
      </c>
    </row>
    <row r="41712" spans="1:14" x14ac:dyDescent="0.35">
      <c r="A41712" s="1" t="s">
        <v>894</v>
      </c>
      <c r="B41712" s="2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1">
        <v>202.33</v>
      </c>
      <c r="I41712" s="1">
        <v>809.32</v>
      </c>
      <c r="J41712" s="1">
        <v>748.63</v>
      </c>
      <c r="K41712">
        <v>809.32</v>
      </c>
      <c r="L41712">
        <v>182.09700000000001</v>
      </c>
      <c r="M41712">
        <v>1</v>
      </c>
      <c r="N41712" t="s">
        <v>4151</v>
      </c>
    </row>
    <row r="41713" spans="1:14" x14ac:dyDescent="0.35">
      <c r="A41713" s="1" t="s">
        <v>894</v>
      </c>
      <c r="B41713" s="2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1">
        <v>11.99</v>
      </c>
      <c r="I41713" s="1">
        <v>47.96</v>
      </c>
      <c r="J41713" s="1">
        <v>32.979999999999997</v>
      </c>
      <c r="K41713">
        <v>47.96</v>
      </c>
      <c r="L41713">
        <v>10.791</v>
      </c>
      <c r="M41713">
        <v>1</v>
      </c>
      <c r="N41713" t="s">
        <v>4151</v>
      </c>
    </row>
    <row r="41714" spans="1:14" x14ac:dyDescent="0.35">
      <c r="A41714" s="1" t="s">
        <v>894</v>
      </c>
      <c r="B41714" s="2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1">
        <v>67.540000000000006</v>
      </c>
      <c r="I41714" s="1">
        <v>270.16000000000003</v>
      </c>
      <c r="J41714" s="1">
        <v>199.92</v>
      </c>
      <c r="K41714">
        <v>270.16000000000003</v>
      </c>
      <c r="L41714">
        <v>60.786000000000008</v>
      </c>
      <c r="M41714">
        <v>1</v>
      </c>
      <c r="N41714" t="s">
        <v>4151</v>
      </c>
    </row>
    <row r="41715" spans="1:14" x14ac:dyDescent="0.35">
      <c r="A41715" s="1" t="s">
        <v>894</v>
      </c>
      <c r="B41715" s="2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1">
        <v>324.45</v>
      </c>
      <c r="I41715" s="1">
        <v>1297.8</v>
      </c>
      <c r="J41715" s="1">
        <v>1200.48</v>
      </c>
      <c r="K41715">
        <v>1297.8</v>
      </c>
      <c r="L41715">
        <v>292.005</v>
      </c>
      <c r="M41715">
        <v>1</v>
      </c>
      <c r="N41715" t="s">
        <v>4151</v>
      </c>
    </row>
    <row r="41716" spans="1:14" x14ac:dyDescent="0.35">
      <c r="A41716" s="1" t="s">
        <v>894</v>
      </c>
      <c r="B41716" s="2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1">
        <v>28.84</v>
      </c>
      <c r="I41716" s="1">
        <v>115.36</v>
      </c>
      <c r="J41716" s="1">
        <v>116.32</v>
      </c>
      <c r="K41716">
        <v>115.36</v>
      </c>
      <c r="L41716">
        <v>25.956</v>
      </c>
      <c r="M41716">
        <v>1</v>
      </c>
      <c r="N41716" t="s">
        <v>4151</v>
      </c>
    </row>
    <row r="41717" spans="1:14" x14ac:dyDescent="0.35">
      <c r="A41717" s="1" t="s">
        <v>894</v>
      </c>
      <c r="B41717" s="2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1">
        <v>1308.94</v>
      </c>
      <c r="I41717" s="1">
        <v>5235.76</v>
      </c>
      <c r="J41717" s="1">
        <v>5282.74</v>
      </c>
      <c r="K41717">
        <v>5235.76</v>
      </c>
      <c r="L41717">
        <v>1178.046</v>
      </c>
      <c r="M41717">
        <v>1</v>
      </c>
      <c r="N41717" t="s">
        <v>4151</v>
      </c>
    </row>
    <row r="41718" spans="1:14" x14ac:dyDescent="0.35">
      <c r="A41718" s="1" t="s">
        <v>1081</v>
      </c>
      <c r="B41718" s="2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1">
        <v>44.99</v>
      </c>
      <c r="I41718" s="1">
        <v>179.96</v>
      </c>
      <c r="J41718" s="1">
        <v>123.73</v>
      </c>
      <c r="K41718">
        <v>179.96</v>
      </c>
      <c r="L41718">
        <v>40.491</v>
      </c>
      <c r="M41718">
        <v>1</v>
      </c>
      <c r="N41718" t="s">
        <v>4151</v>
      </c>
    </row>
    <row r="41719" spans="1:14" x14ac:dyDescent="0.35">
      <c r="A41719" s="1" t="s">
        <v>1081</v>
      </c>
      <c r="B41719" s="2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1">
        <v>22.79</v>
      </c>
      <c r="I41719" s="1">
        <v>91.16</v>
      </c>
      <c r="J41719" s="1">
        <v>62.68</v>
      </c>
      <c r="K41719">
        <v>91.16</v>
      </c>
      <c r="L41719">
        <v>20.510999999999999</v>
      </c>
      <c r="M41719">
        <v>1</v>
      </c>
      <c r="N41719" t="s">
        <v>4151</v>
      </c>
    </row>
    <row r="41720" spans="1:14" x14ac:dyDescent="0.35">
      <c r="A41720" s="1" t="s">
        <v>1081</v>
      </c>
      <c r="B41720" s="2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1">
        <v>5.19</v>
      </c>
      <c r="I41720" s="1">
        <v>20.76</v>
      </c>
      <c r="J41720" s="1">
        <v>20.92</v>
      </c>
      <c r="K41720">
        <v>20.76</v>
      </c>
      <c r="L41720">
        <v>4.6710000000000003</v>
      </c>
      <c r="M41720">
        <v>1</v>
      </c>
      <c r="N41720" t="s">
        <v>4151</v>
      </c>
    </row>
    <row r="41721" spans="1:14" x14ac:dyDescent="0.35">
      <c r="A41721" s="1" t="s">
        <v>1081</v>
      </c>
      <c r="B41721" s="2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1">
        <v>28.84</v>
      </c>
      <c r="I41721" s="1">
        <v>115.36</v>
      </c>
      <c r="J41721" s="1">
        <v>116.32</v>
      </c>
      <c r="K41721">
        <v>115.36</v>
      </c>
      <c r="L41721">
        <v>25.956</v>
      </c>
      <c r="M41721">
        <v>1</v>
      </c>
      <c r="N41721" t="s">
        <v>4151</v>
      </c>
    </row>
    <row r="41722" spans="1:14" x14ac:dyDescent="0.35">
      <c r="A41722" s="1" t="s">
        <v>1081</v>
      </c>
      <c r="B41722" s="2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1">
        <v>20.190000000000001</v>
      </c>
      <c r="I41722" s="1">
        <v>80.760000000000005</v>
      </c>
      <c r="J41722" s="1">
        <v>55.51</v>
      </c>
      <c r="K41722">
        <v>80.760000000000005</v>
      </c>
      <c r="L41722">
        <v>18.171000000000003</v>
      </c>
      <c r="M41722">
        <v>1</v>
      </c>
      <c r="N41722" t="s">
        <v>4151</v>
      </c>
    </row>
    <row r="41723" spans="1:14" x14ac:dyDescent="0.35">
      <c r="A41723" s="1" t="s">
        <v>1081</v>
      </c>
      <c r="B41723" s="2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1">
        <v>28.84</v>
      </c>
      <c r="I41723" s="1">
        <v>115.36</v>
      </c>
      <c r="J41723" s="1">
        <v>116.32</v>
      </c>
      <c r="K41723">
        <v>115.36</v>
      </c>
      <c r="L41723">
        <v>25.956</v>
      </c>
      <c r="M41723">
        <v>1</v>
      </c>
      <c r="N41723" t="s">
        <v>4151</v>
      </c>
    </row>
    <row r="41724" spans="1:14" x14ac:dyDescent="0.35">
      <c r="A41724" s="1" t="s">
        <v>895</v>
      </c>
      <c r="B41724" s="2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1">
        <v>469.79</v>
      </c>
      <c r="I41724" s="1">
        <v>1879.16</v>
      </c>
      <c r="J41724" s="1">
        <v>1946.83</v>
      </c>
      <c r="K41724">
        <v>1879.16</v>
      </c>
      <c r="L41724">
        <v>422.81100000000004</v>
      </c>
      <c r="M41724">
        <v>1</v>
      </c>
      <c r="N41724" t="s">
        <v>4151</v>
      </c>
    </row>
    <row r="41725" spans="1:14" x14ac:dyDescent="0.35">
      <c r="A41725" s="1" t="s">
        <v>895</v>
      </c>
      <c r="B41725" s="2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1">
        <v>20.190000000000001</v>
      </c>
      <c r="I41725" s="1">
        <v>80.760000000000005</v>
      </c>
      <c r="J41725" s="1">
        <v>55.51</v>
      </c>
      <c r="K41725">
        <v>80.760000000000005</v>
      </c>
      <c r="L41725">
        <v>18.171000000000003</v>
      </c>
      <c r="M41725">
        <v>1</v>
      </c>
      <c r="N41725" t="s">
        <v>4151</v>
      </c>
    </row>
    <row r="41726" spans="1:14" x14ac:dyDescent="0.35">
      <c r="A41726" s="1" t="s">
        <v>896</v>
      </c>
      <c r="B41726" s="2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1">
        <v>202.33</v>
      </c>
      <c r="I41726" s="1">
        <v>809.32</v>
      </c>
      <c r="J41726" s="1">
        <v>748.63</v>
      </c>
      <c r="K41726">
        <v>809.32</v>
      </c>
      <c r="L41726">
        <v>182.09700000000001</v>
      </c>
      <c r="M41726">
        <v>1</v>
      </c>
      <c r="N41726" t="s">
        <v>4151</v>
      </c>
    </row>
    <row r="41727" spans="1:14" x14ac:dyDescent="0.35">
      <c r="A41727" s="1" t="s">
        <v>896</v>
      </c>
      <c r="B41727" s="2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1">
        <v>202.33</v>
      </c>
      <c r="I41727" s="1">
        <v>809.32</v>
      </c>
      <c r="J41727" s="1">
        <v>748.63</v>
      </c>
      <c r="K41727">
        <v>809.32</v>
      </c>
      <c r="L41727">
        <v>182.09700000000001</v>
      </c>
      <c r="M41727">
        <v>1</v>
      </c>
      <c r="N41727" t="s">
        <v>4151</v>
      </c>
    </row>
    <row r="41728" spans="1:14" x14ac:dyDescent="0.35">
      <c r="A41728" s="1" t="s">
        <v>897</v>
      </c>
      <c r="B41728" s="2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1">
        <v>1242.8499999999999</v>
      </c>
      <c r="I41728" s="1">
        <v>4971.3999999999996</v>
      </c>
      <c r="J41728" s="1">
        <v>4471.42</v>
      </c>
      <c r="K41728">
        <v>4971.3999999999996</v>
      </c>
      <c r="L41728">
        <v>1118.5650000000001</v>
      </c>
      <c r="M41728">
        <v>1</v>
      </c>
      <c r="N41728" t="s">
        <v>4151</v>
      </c>
    </row>
    <row r="41729" spans="1:14" x14ac:dyDescent="0.35">
      <c r="A41729" s="1" t="s">
        <v>897</v>
      </c>
      <c r="B41729" s="2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1">
        <v>1229.46</v>
      </c>
      <c r="I41729" s="1">
        <v>4917.84</v>
      </c>
      <c r="J41729" s="1">
        <v>4423.24</v>
      </c>
      <c r="K41729">
        <v>4917.84</v>
      </c>
      <c r="L41729">
        <v>1106.5140000000001</v>
      </c>
      <c r="M41729">
        <v>1</v>
      </c>
      <c r="N41729" t="s">
        <v>4151</v>
      </c>
    </row>
    <row r="41730" spans="1:14" x14ac:dyDescent="0.35">
      <c r="A41730" s="1" t="s">
        <v>897</v>
      </c>
      <c r="B41730" s="2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1">
        <v>647.99</v>
      </c>
      <c r="I41730" s="1">
        <v>2591.96</v>
      </c>
      <c r="J41730" s="1">
        <v>2393.7399999999998</v>
      </c>
      <c r="K41730">
        <v>2591.96</v>
      </c>
      <c r="L41730">
        <v>583.19100000000003</v>
      </c>
      <c r="M41730">
        <v>1</v>
      </c>
      <c r="N41730" t="s">
        <v>4151</v>
      </c>
    </row>
    <row r="41731" spans="1:14" x14ac:dyDescent="0.35">
      <c r="A41731" s="1" t="s">
        <v>898</v>
      </c>
      <c r="B41731" s="2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1">
        <v>22.79</v>
      </c>
      <c r="I41731" s="1">
        <v>91.16</v>
      </c>
      <c r="J41731" s="1">
        <v>62.68</v>
      </c>
      <c r="K41731">
        <v>91.16</v>
      </c>
      <c r="L41731">
        <v>20.510999999999999</v>
      </c>
      <c r="M41731">
        <v>1</v>
      </c>
      <c r="N41731" t="s">
        <v>4132</v>
      </c>
    </row>
    <row r="41732" spans="1:14" x14ac:dyDescent="0.35">
      <c r="A41732" s="1" t="s">
        <v>1076</v>
      </c>
      <c r="B41732" s="2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1">
        <v>469.79</v>
      </c>
      <c r="I41732" s="1">
        <v>1879.16</v>
      </c>
      <c r="J41732" s="1">
        <v>1946.83</v>
      </c>
      <c r="K41732">
        <v>1879.16</v>
      </c>
      <c r="L41732">
        <v>422.81100000000004</v>
      </c>
      <c r="M41732">
        <v>1</v>
      </c>
      <c r="N41732" t="s">
        <v>4132</v>
      </c>
    </row>
    <row r="41733" spans="1:14" x14ac:dyDescent="0.35">
      <c r="A41733" s="1" t="s">
        <v>900</v>
      </c>
      <c r="B41733" s="2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1">
        <v>22.79</v>
      </c>
      <c r="I41733" s="1">
        <v>91.16</v>
      </c>
      <c r="J41733" s="1">
        <v>62.68</v>
      </c>
      <c r="K41733">
        <v>91.16</v>
      </c>
      <c r="L41733">
        <v>20.510999999999999</v>
      </c>
      <c r="M41733">
        <v>1</v>
      </c>
      <c r="N41733" t="s">
        <v>4132</v>
      </c>
    </row>
    <row r="41734" spans="1:14" x14ac:dyDescent="0.35">
      <c r="A41734" s="1" t="s">
        <v>901</v>
      </c>
      <c r="B41734" s="2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1">
        <v>44.99</v>
      </c>
      <c r="I41734" s="1">
        <v>179.96</v>
      </c>
      <c r="J41734" s="1">
        <v>123.73</v>
      </c>
      <c r="K41734">
        <v>179.96</v>
      </c>
      <c r="L41734">
        <v>40.491</v>
      </c>
      <c r="M41734">
        <v>1</v>
      </c>
      <c r="N41734" t="s">
        <v>4132</v>
      </c>
    </row>
    <row r="41735" spans="1:14" x14ac:dyDescent="0.35">
      <c r="A41735" s="1" t="s">
        <v>901</v>
      </c>
      <c r="B41735" s="2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1">
        <v>20.190000000000001</v>
      </c>
      <c r="I41735" s="1">
        <v>80.760000000000005</v>
      </c>
      <c r="J41735" s="1">
        <v>55.51</v>
      </c>
      <c r="K41735">
        <v>80.760000000000005</v>
      </c>
      <c r="L41735">
        <v>18.171000000000003</v>
      </c>
      <c r="M41735">
        <v>1</v>
      </c>
      <c r="N41735" t="s">
        <v>4132</v>
      </c>
    </row>
    <row r="41736" spans="1:14" x14ac:dyDescent="0.35">
      <c r="A41736" s="1" t="s">
        <v>902</v>
      </c>
      <c r="B41736" s="2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1">
        <v>1466.01</v>
      </c>
      <c r="I41736" s="1">
        <v>5864.04</v>
      </c>
      <c r="J41736" s="1">
        <v>6075.15</v>
      </c>
      <c r="K41736">
        <v>5864.04</v>
      </c>
      <c r="L41736">
        <v>1319.4090000000001</v>
      </c>
      <c r="M41736">
        <v>1</v>
      </c>
      <c r="N41736" t="s">
        <v>4132</v>
      </c>
    </row>
    <row r="41737" spans="1:14" x14ac:dyDescent="0.35">
      <c r="A41737" s="1" t="s">
        <v>902</v>
      </c>
      <c r="B41737" s="2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1">
        <v>1308.94</v>
      </c>
      <c r="I41737" s="1">
        <v>5235.76</v>
      </c>
      <c r="J41737" s="1">
        <v>5282.74</v>
      </c>
      <c r="K41737">
        <v>5235.76</v>
      </c>
      <c r="L41737">
        <v>1178.046</v>
      </c>
      <c r="M41737">
        <v>1</v>
      </c>
      <c r="N41737" t="s">
        <v>4132</v>
      </c>
    </row>
    <row r="41738" spans="1:14" x14ac:dyDescent="0.35">
      <c r="A41738" s="1" t="s">
        <v>903</v>
      </c>
      <c r="B41738" s="2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1">
        <v>744.27</v>
      </c>
      <c r="I41738" s="1">
        <v>2977.08</v>
      </c>
      <c r="J41738" s="1">
        <v>2643.66</v>
      </c>
      <c r="K41738">
        <v>2977.08</v>
      </c>
      <c r="L41738">
        <v>669.84299999999996</v>
      </c>
      <c r="M41738">
        <v>1</v>
      </c>
      <c r="N41738" t="s">
        <v>4132</v>
      </c>
    </row>
    <row r="41739" spans="1:14" x14ac:dyDescent="0.35">
      <c r="A41739" s="1" t="s">
        <v>1054</v>
      </c>
      <c r="B41739" s="2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1">
        <v>1466.01</v>
      </c>
      <c r="I41739" s="1">
        <v>5864.04</v>
      </c>
      <c r="J41739" s="1">
        <v>6075.15</v>
      </c>
      <c r="K41739">
        <v>5864.04</v>
      </c>
      <c r="L41739">
        <v>1319.4090000000001</v>
      </c>
      <c r="M41739">
        <v>1</v>
      </c>
      <c r="N41739" t="s">
        <v>4132</v>
      </c>
    </row>
    <row r="41740" spans="1:14" x14ac:dyDescent="0.35">
      <c r="A41740" s="1" t="s">
        <v>1054</v>
      </c>
      <c r="B41740" s="2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1">
        <v>28.84</v>
      </c>
      <c r="I41740" s="1">
        <v>115.36</v>
      </c>
      <c r="J41740" s="1">
        <v>116.32</v>
      </c>
      <c r="K41740">
        <v>115.36</v>
      </c>
      <c r="L41740">
        <v>25.956</v>
      </c>
      <c r="M41740">
        <v>1</v>
      </c>
      <c r="N41740" t="s">
        <v>4132</v>
      </c>
    </row>
    <row r="41741" spans="1:14" x14ac:dyDescent="0.35">
      <c r="A41741" s="1" t="s">
        <v>1054</v>
      </c>
      <c r="B41741" s="2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1">
        <v>1466.01</v>
      </c>
      <c r="I41741" s="1">
        <v>5864.04</v>
      </c>
      <c r="J41741" s="1">
        <v>6075.15</v>
      </c>
      <c r="K41741">
        <v>5864.04</v>
      </c>
      <c r="L41741">
        <v>1319.4090000000001</v>
      </c>
      <c r="M41741">
        <v>1</v>
      </c>
      <c r="N41741" t="s">
        <v>4132</v>
      </c>
    </row>
    <row r="41742" spans="1:14" x14ac:dyDescent="0.35">
      <c r="A41742" s="1" t="s">
        <v>905</v>
      </c>
      <c r="B41742" s="2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1">
        <v>647.99</v>
      </c>
      <c r="I41742" s="1">
        <v>2591.96</v>
      </c>
      <c r="J41742" s="1">
        <v>2393.7399999999998</v>
      </c>
      <c r="K41742">
        <v>2591.96</v>
      </c>
      <c r="L41742">
        <v>583.19100000000003</v>
      </c>
      <c r="M41742">
        <v>1</v>
      </c>
      <c r="N41742" t="s">
        <v>4132</v>
      </c>
    </row>
    <row r="41743" spans="1:14" x14ac:dyDescent="0.35">
      <c r="A41743" s="1" t="s">
        <v>905</v>
      </c>
      <c r="B41743" s="2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1">
        <v>647.99</v>
      </c>
      <c r="I41743" s="1">
        <v>2591.96</v>
      </c>
      <c r="J41743" s="1">
        <v>2393.7399999999998</v>
      </c>
      <c r="K41743">
        <v>2591.96</v>
      </c>
      <c r="L41743">
        <v>583.19100000000003</v>
      </c>
      <c r="M41743">
        <v>1</v>
      </c>
      <c r="N41743" t="s">
        <v>4132</v>
      </c>
    </row>
    <row r="41744" spans="1:14" x14ac:dyDescent="0.35">
      <c r="A41744" s="1" t="s">
        <v>909</v>
      </c>
      <c r="B41744" s="2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1">
        <v>1466.01</v>
      </c>
      <c r="I41744" s="1">
        <v>5864.04</v>
      </c>
      <c r="J41744" s="1">
        <v>6075.15</v>
      </c>
      <c r="K41744">
        <v>5864.04</v>
      </c>
      <c r="L41744">
        <v>1319.4090000000001</v>
      </c>
      <c r="M41744">
        <v>1</v>
      </c>
      <c r="N41744" t="s">
        <v>4144</v>
      </c>
    </row>
    <row r="41745" spans="1:14" x14ac:dyDescent="0.35">
      <c r="A41745" s="1" t="s">
        <v>909</v>
      </c>
      <c r="B41745" s="2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1">
        <v>44.99</v>
      </c>
      <c r="I41745" s="1">
        <v>179.96</v>
      </c>
      <c r="J41745" s="1">
        <v>123.73</v>
      </c>
      <c r="K41745">
        <v>179.96</v>
      </c>
      <c r="L41745">
        <v>40.491</v>
      </c>
      <c r="M41745">
        <v>1</v>
      </c>
      <c r="N41745" t="s">
        <v>4144</v>
      </c>
    </row>
    <row r="41746" spans="1:14" x14ac:dyDescent="0.35">
      <c r="A41746" s="1" t="s">
        <v>909</v>
      </c>
      <c r="B41746" s="2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1">
        <v>1308.94</v>
      </c>
      <c r="I41746" s="1">
        <v>5235.76</v>
      </c>
      <c r="J41746" s="1">
        <v>5282.74</v>
      </c>
      <c r="K41746">
        <v>5235.76</v>
      </c>
      <c r="L41746">
        <v>1178.046</v>
      </c>
      <c r="M41746">
        <v>1</v>
      </c>
      <c r="N41746" t="s">
        <v>4144</v>
      </c>
    </row>
    <row r="41747" spans="1:14" x14ac:dyDescent="0.35">
      <c r="A41747" s="1" t="s">
        <v>1047</v>
      </c>
      <c r="B41747" s="2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1">
        <v>137.69</v>
      </c>
      <c r="I41747" s="1">
        <v>550.76</v>
      </c>
      <c r="J41747" s="1">
        <v>407.57</v>
      </c>
      <c r="K41747">
        <v>550.76</v>
      </c>
      <c r="L41747">
        <v>123.92100000000001</v>
      </c>
      <c r="M41747">
        <v>1</v>
      </c>
      <c r="N41747" t="s">
        <v>4144</v>
      </c>
    </row>
    <row r="41748" spans="1:14" x14ac:dyDescent="0.35">
      <c r="A41748" s="1" t="s">
        <v>1047</v>
      </c>
      <c r="B41748" s="2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1">
        <v>44.99</v>
      </c>
      <c r="I41748" s="1">
        <v>179.96</v>
      </c>
      <c r="J41748" s="1">
        <v>123.73</v>
      </c>
      <c r="K41748">
        <v>179.96</v>
      </c>
      <c r="L41748">
        <v>40.491</v>
      </c>
      <c r="M41748">
        <v>1</v>
      </c>
      <c r="N41748" t="s">
        <v>4144</v>
      </c>
    </row>
    <row r="41749" spans="1:14" x14ac:dyDescent="0.35">
      <c r="A41749" s="1" t="s">
        <v>1047</v>
      </c>
      <c r="B41749" s="2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1">
        <v>22.79</v>
      </c>
      <c r="I41749" s="1">
        <v>91.16</v>
      </c>
      <c r="J41749" s="1">
        <v>62.68</v>
      </c>
      <c r="K41749">
        <v>91.16</v>
      </c>
      <c r="L41749">
        <v>20.510999999999999</v>
      </c>
      <c r="M41749">
        <v>1</v>
      </c>
      <c r="N41749" t="s">
        <v>4144</v>
      </c>
    </row>
    <row r="41750" spans="1:14" x14ac:dyDescent="0.35">
      <c r="A41750" s="1" t="s">
        <v>1047</v>
      </c>
      <c r="B41750" s="2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1">
        <v>53.99</v>
      </c>
      <c r="I41750" s="1">
        <v>215.96</v>
      </c>
      <c r="J41750" s="1">
        <v>148.47999999999999</v>
      </c>
      <c r="K41750">
        <v>215.96</v>
      </c>
      <c r="L41750">
        <v>48.591000000000001</v>
      </c>
      <c r="M41750">
        <v>1</v>
      </c>
      <c r="N41750" t="s">
        <v>4144</v>
      </c>
    </row>
    <row r="41751" spans="1:14" x14ac:dyDescent="0.35">
      <c r="A41751" s="1" t="s">
        <v>911</v>
      </c>
      <c r="B41751" s="2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1">
        <v>469.79</v>
      </c>
      <c r="I41751" s="1">
        <v>1879.16</v>
      </c>
      <c r="J41751" s="1">
        <v>1946.83</v>
      </c>
      <c r="K41751">
        <v>1879.16</v>
      </c>
      <c r="L41751">
        <v>422.81100000000004</v>
      </c>
      <c r="M41751">
        <v>1</v>
      </c>
      <c r="N41751" t="s">
        <v>4144</v>
      </c>
    </row>
    <row r="41752" spans="1:14" x14ac:dyDescent="0.35">
      <c r="A41752" s="1" t="s">
        <v>911</v>
      </c>
      <c r="B41752" s="2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1">
        <v>67.540000000000006</v>
      </c>
      <c r="I41752" s="1">
        <v>270.16000000000003</v>
      </c>
      <c r="J41752" s="1">
        <v>199.92</v>
      </c>
      <c r="K41752">
        <v>270.16000000000003</v>
      </c>
      <c r="L41752">
        <v>60.786000000000008</v>
      </c>
      <c r="M41752">
        <v>1</v>
      </c>
      <c r="N41752" t="s">
        <v>4144</v>
      </c>
    </row>
    <row r="41753" spans="1:14" x14ac:dyDescent="0.35">
      <c r="A41753" s="1" t="s">
        <v>911</v>
      </c>
      <c r="B41753" s="2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1">
        <v>44.99</v>
      </c>
      <c r="I41753" s="1">
        <v>179.96</v>
      </c>
      <c r="J41753" s="1">
        <v>123.73</v>
      </c>
      <c r="K41753">
        <v>179.96</v>
      </c>
      <c r="L41753">
        <v>40.491</v>
      </c>
      <c r="M41753">
        <v>1</v>
      </c>
      <c r="N41753" t="s">
        <v>4144</v>
      </c>
    </row>
    <row r="41754" spans="1:14" x14ac:dyDescent="0.35">
      <c r="A41754" s="1" t="s">
        <v>912</v>
      </c>
      <c r="B41754" s="2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1">
        <v>469.79</v>
      </c>
      <c r="I41754" s="1">
        <v>1879.16</v>
      </c>
      <c r="J41754" s="1">
        <v>1946.83</v>
      </c>
      <c r="K41754">
        <v>1879.16</v>
      </c>
      <c r="L41754">
        <v>422.81100000000004</v>
      </c>
      <c r="M41754">
        <v>1</v>
      </c>
      <c r="N41754" t="s">
        <v>4144</v>
      </c>
    </row>
    <row r="41755" spans="1:14" x14ac:dyDescent="0.35">
      <c r="A41755" s="1" t="s">
        <v>912</v>
      </c>
      <c r="B41755" s="2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1">
        <v>44.99</v>
      </c>
      <c r="I41755" s="1">
        <v>179.96</v>
      </c>
      <c r="J41755" s="1">
        <v>123.73</v>
      </c>
      <c r="K41755">
        <v>179.96</v>
      </c>
      <c r="L41755">
        <v>40.491</v>
      </c>
      <c r="M41755">
        <v>1</v>
      </c>
      <c r="N41755" t="s">
        <v>4144</v>
      </c>
    </row>
    <row r="41756" spans="1:14" x14ac:dyDescent="0.35">
      <c r="A41756" s="1" t="s">
        <v>912</v>
      </c>
      <c r="B41756" s="2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1">
        <v>469.79</v>
      </c>
      <c r="I41756" s="1">
        <v>1879.16</v>
      </c>
      <c r="J41756" s="1">
        <v>1946.83</v>
      </c>
      <c r="K41756">
        <v>1879.16</v>
      </c>
      <c r="L41756">
        <v>422.81100000000004</v>
      </c>
      <c r="M41756">
        <v>1</v>
      </c>
      <c r="N41756" t="s">
        <v>4144</v>
      </c>
    </row>
    <row r="41757" spans="1:14" x14ac:dyDescent="0.35">
      <c r="A41757" s="1" t="s">
        <v>912</v>
      </c>
      <c r="B41757" s="2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1">
        <v>469.79</v>
      </c>
      <c r="I41757" s="1">
        <v>1879.16</v>
      </c>
      <c r="J41757" s="1">
        <v>1946.83</v>
      </c>
      <c r="K41757">
        <v>1879.16</v>
      </c>
      <c r="L41757">
        <v>422.81100000000004</v>
      </c>
      <c r="M41757">
        <v>1</v>
      </c>
      <c r="N41757" t="s">
        <v>4144</v>
      </c>
    </row>
    <row r="41758" spans="1:14" x14ac:dyDescent="0.35">
      <c r="A41758" s="1" t="s">
        <v>912</v>
      </c>
      <c r="B41758" s="2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1">
        <v>1308.94</v>
      </c>
      <c r="I41758" s="1">
        <v>5235.76</v>
      </c>
      <c r="J41758" s="1">
        <v>5282.74</v>
      </c>
      <c r="K41758">
        <v>5235.76</v>
      </c>
      <c r="L41758">
        <v>1178.046</v>
      </c>
      <c r="M41758">
        <v>1</v>
      </c>
      <c r="N41758" t="s">
        <v>4144</v>
      </c>
    </row>
    <row r="41759" spans="1:14" x14ac:dyDescent="0.35">
      <c r="A41759" s="1" t="s">
        <v>913</v>
      </c>
      <c r="B41759" s="2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1">
        <v>1242.8499999999999</v>
      </c>
      <c r="I41759" s="1">
        <v>4971.3999999999996</v>
      </c>
      <c r="J41759" s="1">
        <v>4471.42</v>
      </c>
      <c r="K41759">
        <v>4971.3999999999996</v>
      </c>
      <c r="L41759">
        <v>1118.5650000000001</v>
      </c>
      <c r="M41759">
        <v>1</v>
      </c>
      <c r="N41759" t="s">
        <v>4144</v>
      </c>
    </row>
    <row r="41760" spans="1:14" x14ac:dyDescent="0.35">
      <c r="A41760" s="1" t="s">
        <v>913</v>
      </c>
      <c r="B41760" s="2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1">
        <v>196.33</v>
      </c>
      <c r="I41760" s="1">
        <v>785.32</v>
      </c>
      <c r="J41760" s="1">
        <v>581.13</v>
      </c>
      <c r="K41760">
        <v>785.32</v>
      </c>
      <c r="L41760">
        <v>176.697</v>
      </c>
      <c r="M41760">
        <v>1</v>
      </c>
      <c r="N41760" t="s">
        <v>4144</v>
      </c>
    </row>
    <row r="41761" spans="1:14" x14ac:dyDescent="0.35">
      <c r="A41761" s="1" t="s">
        <v>913</v>
      </c>
      <c r="B41761" s="2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1">
        <v>744.27</v>
      </c>
      <c r="I41761" s="1">
        <v>2977.08</v>
      </c>
      <c r="J41761" s="1">
        <v>2643.66</v>
      </c>
      <c r="K41761">
        <v>2977.08</v>
      </c>
      <c r="L41761">
        <v>669.84299999999996</v>
      </c>
      <c r="M41761">
        <v>1</v>
      </c>
      <c r="N41761" t="s">
        <v>4144</v>
      </c>
    </row>
    <row r="41762" spans="1:14" x14ac:dyDescent="0.35">
      <c r="A41762" s="1" t="s">
        <v>913</v>
      </c>
      <c r="B41762" s="2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1">
        <v>14.13</v>
      </c>
      <c r="I41762" s="1">
        <v>56.52</v>
      </c>
      <c r="J41762" s="1">
        <v>38.85</v>
      </c>
      <c r="K41762">
        <v>56.52</v>
      </c>
      <c r="L41762">
        <v>12.717000000000001</v>
      </c>
      <c r="M41762">
        <v>1</v>
      </c>
      <c r="N41762" t="s">
        <v>4144</v>
      </c>
    </row>
    <row r="41763" spans="1:14" x14ac:dyDescent="0.35">
      <c r="A41763" s="1" t="s">
        <v>913</v>
      </c>
      <c r="B41763" s="2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1">
        <v>35.99</v>
      </c>
      <c r="I41763" s="1">
        <v>143.96</v>
      </c>
      <c r="J41763" s="1">
        <v>98.98</v>
      </c>
      <c r="K41763">
        <v>143.96</v>
      </c>
      <c r="L41763">
        <v>32.391000000000005</v>
      </c>
      <c r="M41763">
        <v>1</v>
      </c>
      <c r="N41763" t="s">
        <v>4144</v>
      </c>
    </row>
    <row r="41764" spans="1:14" x14ac:dyDescent="0.35">
      <c r="A41764" s="1" t="s">
        <v>913</v>
      </c>
      <c r="B41764" s="2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1">
        <v>44.99</v>
      </c>
      <c r="I41764" s="1">
        <v>179.96</v>
      </c>
      <c r="J41764" s="1">
        <v>123.73</v>
      </c>
      <c r="K41764">
        <v>179.96</v>
      </c>
      <c r="L41764">
        <v>40.491</v>
      </c>
      <c r="M41764">
        <v>1</v>
      </c>
      <c r="N41764" t="s">
        <v>4144</v>
      </c>
    </row>
    <row r="41765" spans="1:14" x14ac:dyDescent="0.35">
      <c r="A41765" s="1" t="s">
        <v>913</v>
      </c>
      <c r="B41765" s="2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1">
        <v>44.99</v>
      </c>
      <c r="I41765" s="1">
        <v>179.96</v>
      </c>
      <c r="J41765" s="1">
        <v>123.73</v>
      </c>
      <c r="K41765">
        <v>179.96</v>
      </c>
      <c r="L41765">
        <v>40.491</v>
      </c>
      <c r="M41765">
        <v>1</v>
      </c>
      <c r="N41765" t="s">
        <v>4144</v>
      </c>
    </row>
    <row r="41766" spans="1:14" x14ac:dyDescent="0.35">
      <c r="A41766" s="1" t="s">
        <v>913</v>
      </c>
      <c r="B41766" s="2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1">
        <v>141.62</v>
      </c>
      <c r="I41766" s="1">
        <v>566.48</v>
      </c>
      <c r="J41766" s="1">
        <v>419.18</v>
      </c>
      <c r="K41766">
        <v>566.48</v>
      </c>
      <c r="L41766">
        <v>127.45800000000001</v>
      </c>
      <c r="M41766">
        <v>1</v>
      </c>
      <c r="N41766" t="s">
        <v>4144</v>
      </c>
    </row>
    <row r="41767" spans="1:14" x14ac:dyDescent="0.35">
      <c r="A41767" s="1" t="s">
        <v>1062</v>
      </c>
      <c r="B41767" s="2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1">
        <v>647.99</v>
      </c>
      <c r="I41767" s="1">
        <v>2591.96</v>
      </c>
      <c r="J41767" s="1">
        <v>2393.7399999999998</v>
      </c>
      <c r="K41767">
        <v>2591.96</v>
      </c>
      <c r="L41767">
        <v>583.19100000000003</v>
      </c>
      <c r="M41767">
        <v>1</v>
      </c>
      <c r="N41767" t="s">
        <v>4144</v>
      </c>
    </row>
    <row r="41768" spans="1:14" x14ac:dyDescent="0.35">
      <c r="A41768" s="1" t="s">
        <v>1062</v>
      </c>
      <c r="B41768" s="2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1">
        <v>1229.46</v>
      </c>
      <c r="I41768" s="1">
        <v>4917.84</v>
      </c>
      <c r="J41768" s="1">
        <v>4423.24</v>
      </c>
      <c r="K41768">
        <v>4917.84</v>
      </c>
      <c r="L41768">
        <v>1106.5140000000001</v>
      </c>
      <c r="M41768">
        <v>1</v>
      </c>
      <c r="N41768" t="s">
        <v>4144</v>
      </c>
    </row>
    <row r="41769" spans="1:14" x14ac:dyDescent="0.35">
      <c r="A41769" s="1" t="s">
        <v>1062</v>
      </c>
      <c r="B41769" s="2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1">
        <v>28.84</v>
      </c>
      <c r="I41769" s="1">
        <v>115.36</v>
      </c>
      <c r="J41769" s="1">
        <v>116.32</v>
      </c>
      <c r="K41769">
        <v>115.36</v>
      </c>
      <c r="L41769">
        <v>25.956</v>
      </c>
      <c r="M41769">
        <v>1</v>
      </c>
      <c r="N41769" t="s">
        <v>4144</v>
      </c>
    </row>
    <row r="41770" spans="1:14" x14ac:dyDescent="0.35">
      <c r="A41770" s="1" t="s">
        <v>915</v>
      </c>
      <c r="B41770" s="2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1">
        <v>11.99</v>
      </c>
      <c r="I41770" s="1">
        <v>47.96</v>
      </c>
      <c r="J41770" s="1">
        <v>32.979999999999997</v>
      </c>
      <c r="K41770">
        <v>47.96</v>
      </c>
      <c r="L41770">
        <v>10.791</v>
      </c>
      <c r="M41770">
        <v>2</v>
      </c>
      <c r="N41770" t="s">
        <v>4152</v>
      </c>
    </row>
    <row r="41771" spans="1:14" x14ac:dyDescent="0.35">
      <c r="A41771" s="1" t="s">
        <v>915</v>
      </c>
      <c r="B41771" s="2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1">
        <v>20.190000000000001</v>
      </c>
      <c r="I41771" s="1">
        <v>80.760000000000005</v>
      </c>
      <c r="J41771" s="1">
        <v>55.51</v>
      </c>
      <c r="K41771">
        <v>80.760000000000005</v>
      </c>
      <c r="L41771">
        <v>18.171000000000003</v>
      </c>
      <c r="M41771">
        <v>2</v>
      </c>
      <c r="N41771" t="s">
        <v>4152</v>
      </c>
    </row>
    <row r="41772" spans="1:14" x14ac:dyDescent="0.35">
      <c r="A41772" s="1" t="s">
        <v>915</v>
      </c>
      <c r="B41772" s="2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1">
        <v>44.99</v>
      </c>
      <c r="I41772" s="1">
        <v>179.96</v>
      </c>
      <c r="J41772" s="1">
        <v>123.73</v>
      </c>
      <c r="K41772">
        <v>179.96</v>
      </c>
      <c r="L41772">
        <v>40.491</v>
      </c>
      <c r="M41772">
        <v>2</v>
      </c>
      <c r="N41772" t="s">
        <v>4152</v>
      </c>
    </row>
    <row r="41773" spans="1:14" x14ac:dyDescent="0.35">
      <c r="A41773" s="1" t="s">
        <v>915</v>
      </c>
      <c r="B41773" s="2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1">
        <v>53.99</v>
      </c>
      <c r="I41773" s="1">
        <v>215.96</v>
      </c>
      <c r="J41773" s="1">
        <v>148.47999999999999</v>
      </c>
      <c r="K41773">
        <v>215.96</v>
      </c>
      <c r="L41773">
        <v>48.591000000000001</v>
      </c>
      <c r="M41773">
        <v>2</v>
      </c>
      <c r="N41773" t="s">
        <v>4152</v>
      </c>
    </row>
    <row r="41774" spans="1:14" x14ac:dyDescent="0.35">
      <c r="A41774" s="1" t="s">
        <v>915</v>
      </c>
      <c r="B41774" s="2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1">
        <v>469.79</v>
      </c>
      <c r="I41774" s="1">
        <v>1879.16</v>
      </c>
      <c r="J41774" s="1">
        <v>1946.83</v>
      </c>
      <c r="K41774">
        <v>1879.16</v>
      </c>
      <c r="L41774">
        <v>422.81100000000004</v>
      </c>
      <c r="M41774">
        <v>2</v>
      </c>
      <c r="N41774" t="s">
        <v>4152</v>
      </c>
    </row>
    <row r="41775" spans="1:14" x14ac:dyDescent="0.35">
      <c r="A41775" s="1" t="s">
        <v>915</v>
      </c>
      <c r="B41775" s="2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1">
        <v>5.19</v>
      </c>
      <c r="I41775" s="1">
        <v>20.76</v>
      </c>
      <c r="J41775" s="1">
        <v>20.92</v>
      </c>
      <c r="K41775">
        <v>20.76</v>
      </c>
      <c r="L41775">
        <v>4.6710000000000003</v>
      </c>
      <c r="M41775">
        <v>2</v>
      </c>
      <c r="N41775" t="s">
        <v>4152</v>
      </c>
    </row>
    <row r="41776" spans="1:14" x14ac:dyDescent="0.35">
      <c r="A41776" s="1" t="s">
        <v>916</v>
      </c>
      <c r="B41776" s="2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1">
        <v>1466.01</v>
      </c>
      <c r="I41776" s="1">
        <v>5864.04</v>
      </c>
      <c r="J41776" s="1">
        <v>6075.15</v>
      </c>
      <c r="K41776">
        <v>5864.04</v>
      </c>
      <c r="L41776">
        <v>1319.4090000000001</v>
      </c>
      <c r="M41776">
        <v>2</v>
      </c>
      <c r="N41776" t="s">
        <v>4152</v>
      </c>
    </row>
    <row r="41777" spans="1:14" x14ac:dyDescent="0.35">
      <c r="A41777" s="1" t="s">
        <v>916</v>
      </c>
      <c r="B41777" s="2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1">
        <v>15</v>
      </c>
      <c r="I41777" s="1">
        <v>60</v>
      </c>
      <c r="J41777" s="1">
        <v>41.25</v>
      </c>
      <c r="K41777">
        <v>60</v>
      </c>
      <c r="L41777">
        <v>13.5</v>
      </c>
      <c r="M41777">
        <v>2</v>
      </c>
      <c r="N41777" t="s">
        <v>4152</v>
      </c>
    </row>
    <row r="41778" spans="1:14" x14ac:dyDescent="0.35">
      <c r="A41778" s="1" t="s">
        <v>916</v>
      </c>
      <c r="B41778" s="2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1">
        <v>780.82</v>
      </c>
      <c r="I41778" s="1">
        <v>3123.28</v>
      </c>
      <c r="J41778" s="1">
        <v>2889.03</v>
      </c>
      <c r="K41778">
        <v>3123.28</v>
      </c>
      <c r="L41778">
        <v>702.73800000000006</v>
      </c>
      <c r="M41778">
        <v>2</v>
      </c>
      <c r="N41778" t="s">
        <v>4152</v>
      </c>
    </row>
    <row r="41779" spans="1:14" x14ac:dyDescent="0.35">
      <c r="A41779" s="1" t="s">
        <v>916</v>
      </c>
      <c r="B41779" s="2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1">
        <v>53.99</v>
      </c>
      <c r="I41779" s="1">
        <v>215.96</v>
      </c>
      <c r="J41779" s="1">
        <v>148.47999999999999</v>
      </c>
      <c r="K41779">
        <v>215.96</v>
      </c>
      <c r="L41779">
        <v>48.591000000000001</v>
      </c>
      <c r="M41779">
        <v>2</v>
      </c>
      <c r="N41779" t="s">
        <v>4152</v>
      </c>
    </row>
    <row r="41780" spans="1:14" x14ac:dyDescent="0.35">
      <c r="A41780" s="1" t="s">
        <v>916</v>
      </c>
      <c r="B41780" s="2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1">
        <v>469.79</v>
      </c>
      <c r="I41780" s="1">
        <v>1879.16</v>
      </c>
      <c r="J41780" s="1">
        <v>1946.83</v>
      </c>
      <c r="K41780">
        <v>1879.16</v>
      </c>
      <c r="L41780">
        <v>422.81100000000004</v>
      </c>
      <c r="M41780">
        <v>2</v>
      </c>
      <c r="N41780" t="s">
        <v>4152</v>
      </c>
    </row>
    <row r="41781" spans="1:14" x14ac:dyDescent="0.35">
      <c r="A41781" s="1" t="s">
        <v>916</v>
      </c>
      <c r="B41781" s="2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1">
        <v>469.79</v>
      </c>
      <c r="I41781" s="1">
        <v>1879.16</v>
      </c>
      <c r="J41781" s="1">
        <v>1946.83</v>
      </c>
      <c r="K41781">
        <v>1879.16</v>
      </c>
      <c r="L41781">
        <v>422.81100000000004</v>
      </c>
      <c r="M41781">
        <v>2</v>
      </c>
      <c r="N41781" t="s">
        <v>4152</v>
      </c>
    </row>
    <row r="41782" spans="1:14" x14ac:dyDescent="0.35">
      <c r="A41782" s="1" t="s">
        <v>916</v>
      </c>
      <c r="B41782" s="2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1">
        <v>14.13</v>
      </c>
      <c r="I41782" s="1">
        <v>56.52</v>
      </c>
      <c r="J41782" s="1">
        <v>38.85</v>
      </c>
      <c r="K41782">
        <v>56.52</v>
      </c>
      <c r="L41782">
        <v>12.717000000000001</v>
      </c>
      <c r="M41782">
        <v>2</v>
      </c>
      <c r="N41782" t="s">
        <v>4152</v>
      </c>
    </row>
    <row r="41783" spans="1:14" x14ac:dyDescent="0.35">
      <c r="A41783" s="1" t="s">
        <v>916</v>
      </c>
      <c r="B41783" s="2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1">
        <v>202.33</v>
      </c>
      <c r="I41783" s="1">
        <v>809.32</v>
      </c>
      <c r="J41783" s="1">
        <v>748.63</v>
      </c>
      <c r="K41783">
        <v>809.32</v>
      </c>
      <c r="L41783">
        <v>182.09700000000001</v>
      </c>
      <c r="M41783">
        <v>2</v>
      </c>
      <c r="N41783" t="s">
        <v>4152</v>
      </c>
    </row>
    <row r="41784" spans="1:14" x14ac:dyDescent="0.35">
      <c r="A41784" s="1" t="s">
        <v>917</v>
      </c>
      <c r="B41784" s="2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1">
        <v>647.99</v>
      </c>
      <c r="I41784" s="1">
        <v>2591.96</v>
      </c>
      <c r="J41784" s="1">
        <v>2393.7399999999998</v>
      </c>
      <c r="K41784">
        <v>2591.96</v>
      </c>
      <c r="L41784">
        <v>583.19100000000003</v>
      </c>
      <c r="M41784">
        <v>2</v>
      </c>
      <c r="N41784" t="s">
        <v>4152</v>
      </c>
    </row>
    <row r="41785" spans="1:14" x14ac:dyDescent="0.35">
      <c r="A41785" s="1" t="s">
        <v>917</v>
      </c>
      <c r="B41785" s="2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1">
        <v>1242.8499999999999</v>
      </c>
      <c r="I41785" s="1">
        <v>4971.3999999999996</v>
      </c>
      <c r="J41785" s="1">
        <v>4471.42</v>
      </c>
      <c r="K41785">
        <v>4971.3999999999996</v>
      </c>
      <c r="L41785">
        <v>1118.5650000000001</v>
      </c>
      <c r="M41785">
        <v>2</v>
      </c>
      <c r="N41785" t="s">
        <v>4152</v>
      </c>
    </row>
    <row r="41786" spans="1:14" x14ac:dyDescent="0.35">
      <c r="A41786" s="1" t="s">
        <v>917</v>
      </c>
      <c r="B41786" s="2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1">
        <v>209.26</v>
      </c>
      <c r="I41786" s="1">
        <v>837.04</v>
      </c>
      <c r="J41786" s="1">
        <v>743.28</v>
      </c>
      <c r="K41786">
        <v>837.04</v>
      </c>
      <c r="L41786">
        <v>188.334</v>
      </c>
      <c r="M41786">
        <v>2</v>
      </c>
      <c r="N41786" t="s">
        <v>4152</v>
      </c>
    </row>
    <row r="41787" spans="1:14" x14ac:dyDescent="0.35">
      <c r="A41787" s="1" t="s">
        <v>917</v>
      </c>
      <c r="B41787" s="2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1">
        <v>736.15</v>
      </c>
      <c r="I41787" s="1">
        <v>2944.6</v>
      </c>
      <c r="J41787" s="1">
        <v>2614.79</v>
      </c>
      <c r="K41787">
        <v>2944.6</v>
      </c>
      <c r="L41787">
        <v>662.53499999999997</v>
      </c>
      <c r="M41787">
        <v>2</v>
      </c>
      <c r="N41787" t="s">
        <v>4152</v>
      </c>
    </row>
    <row r="41788" spans="1:14" x14ac:dyDescent="0.35">
      <c r="A41788" s="1" t="s">
        <v>1082</v>
      </c>
      <c r="B41788" s="2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1">
        <v>196.33</v>
      </c>
      <c r="I41788" s="1">
        <v>785.32</v>
      </c>
      <c r="J41788" s="1">
        <v>581.13</v>
      </c>
      <c r="K41788">
        <v>785.32</v>
      </c>
      <c r="L41788">
        <v>176.697</v>
      </c>
      <c r="M41788">
        <v>2</v>
      </c>
      <c r="N41788" t="s">
        <v>4152</v>
      </c>
    </row>
    <row r="41789" spans="1:14" x14ac:dyDescent="0.35">
      <c r="A41789" s="1" t="s">
        <v>1082</v>
      </c>
      <c r="B41789" s="2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1">
        <v>209.26</v>
      </c>
      <c r="I41789" s="1">
        <v>837.04</v>
      </c>
      <c r="J41789" s="1">
        <v>743.28</v>
      </c>
      <c r="K41789">
        <v>837.04</v>
      </c>
      <c r="L41789">
        <v>188.334</v>
      </c>
      <c r="M41789">
        <v>2</v>
      </c>
      <c r="N41789" t="s">
        <v>4152</v>
      </c>
    </row>
    <row r="41790" spans="1:14" x14ac:dyDescent="0.35">
      <c r="A41790" s="1" t="s">
        <v>1082</v>
      </c>
      <c r="B41790" s="2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1">
        <v>1229.46</v>
      </c>
      <c r="I41790" s="1">
        <v>4917.84</v>
      </c>
      <c r="J41790" s="1">
        <v>4423.24</v>
      </c>
      <c r="K41790">
        <v>4917.84</v>
      </c>
      <c r="L41790">
        <v>1106.5140000000001</v>
      </c>
      <c r="M41790">
        <v>2</v>
      </c>
      <c r="N41790" t="s">
        <v>4152</v>
      </c>
    </row>
    <row r="41791" spans="1:14" x14ac:dyDescent="0.35">
      <c r="A41791" s="1" t="s">
        <v>1082</v>
      </c>
      <c r="B41791" s="2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1">
        <v>35.99</v>
      </c>
      <c r="I41791" s="1">
        <v>143.96</v>
      </c>
      <c r="J41791" s="1">
        <v>98.98</v>
      </c>
      <c r="K41791">
        <v>143.96</v>
      </c>
      <c r="L41791">
        <v>32.391000000000005</v>
      </c>
      <c r="M41791">
        <v>2</v>
      </c>
      <c r="N41791" t="s">
        <v>4152</v>
      </c>
    </row>
    <row r="41792" spans="1:14" x14ac:dyDescent="0.35">
      <c r="A41792" s="1" t="s">
        <v>1082</v>
      </c>
      <c r="B41792" s="2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1">
        <v>209.26</v>
      </c>
      <c r="I41792" s="1">
        <v>837.04</v>
      </c>
      <c r="J41792" s="1">
        <v>743.28</v>
      </c>
      <c r="K41792">
        <v>837.04</v>
      </c>
      <c r="L41792">
        <v>188.334</v>
      </c>
      <c r="M41792">
        <v>2</v>
      </c>
      <c r="N41792" t="s">
        <v>4152</v>
      </c>
    </row>
    <row r="41793" spans="1:14" x14ac:dyDescent="0.35">
      <c r="A41793" s="1" t="s">
        <v>1082</v>
      </c>
      <c r="B41793" s="2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1">
        <v>209.26</v>
      </c>
      <c r="I41793" s="1">
        <v>837.04</v>
      </c>
      <c r="J41793" s="1">
        <v>743.28</v>
      </c>
      <c r="K41793">
        <v>837.04</v>
      </c>
      <c r="L41793">
        <v>188.334</v>
      </c>
      <c r="M41793">
        <v>2</v>
      </c>
      <c r="N41793" t="s">
        <v>4152</v>
      </c>
    </row>
    <row r="41794" spans="1:14" x14ac:dyDescent="0.35">
      <c r="A41794" s="1" t="s">
        <v>1082</v>
      </c>
      <c r="B41794" s="2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1">
        <v>53.99</v>
      </c>
      <c r="I41794" s="1">
        <v>215.96</v>
      </c>
      <c r="J41794" s="1">
        <v>148.47999999999999</v>
      </c>
      <c r="K41794">
        <v>215.96</v>
      </c>
      <c r="L41794">
        <v>48.591000000000001</v>
      </c>
      <c r="M41794">
        <v>2</v>
      </c>
      <c r="N41794" t="s">
        <v>4152</v>
      </c>
    </row>
    <row r="41795" spans="1:14" x14ac:dyDescent="0.35">
      <c r="A41795" s="1" t="s">
        <v>1082</v>
      </c>
      <c r="B41795" s="2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1">
        <v>22.79</v>
      </c>
      <c r="I41795" s="1">
        <v>91.16</v>
      </c>
      <c r="J41795" s="1">
        <v>62.68</v>
      </c>
      <c r="K41795">
        <v>91.16</v>
      </c>
      <c r="L41795">
        <v>20.510999999999999</v>
      </c>
      <c r="M41795">
        <v>2</v>
      </c>
      <c r="N41795" t="s">
        <v>4152</v>
      </c>
    </row>
    <row r="41796" spans="1:14" x14ac:dyDescent="0.35">
      <c r="A41796" s="1" t="s">
        <v>918</v>
      </c>
      <c r="B41796" s="2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1">
        <v>469.79</v>
      </c>
      <c r="I41796" s="1">
        <v>1879.16</v>
      </c>
      <c r="J41796" s="1">
        <v>1946.83</v>
      </c>
      <c r="K41796">
        <v>1879.16</v>
      </c>
      <c r="L41796">
        <v>422.81100000000004</v>
      </c>
      <c r="M41796">
        <v>2</v>
      </c>
      <c r="N41796" t="s">
        <v>4152</v>
      </c>
    </row>
    <row r="41797" spans="1:14" x14ac:dyDescent="0.35">
      <c r="A41797" s="1" t="s">
        <v>918</v>
      </c>
      <c r="B41797" s="2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1">
        <v>183.94</v>
      </c>
      <c r="I41797" s="1">
        <v>735.76</v>
      </c>
      <c r="J41797" s="1">
        <v>680.57</v>
      </c>
      <c r="K41797">
        <v>735.76</v>
      </c>
      <c r="L41797">
        <v>165.54599999999999</v>
      </c>
      <c r="M41797">
        <v>2</v>
      </c>
      <c r="N41797" t="s">
        <v>4152</v>
      </c>
    </row>
    <row r="41798" spans="1:14" x14ac:dyDescent="0.35">
      <c r="A41798" s="1" t="s">
        <v>918</v>
      </c>
      <c r="B41798" s="2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1">
        <v>324.45</v>
      </c>
      <c r="I41798" s="1">
        <v>1297.8</v>
      </c>
      <c r="J41798" s="1">
        <v>1200.48</v>
      </c>
      <c r="K41798">
        <v>1297.8</v>
      </c>
      <c r="L41798">
        <v>292.005</v>
      </c>
      <c r="M41798">
        <v>2</v>
      </c>
      <c r="N41798" t="s">
        <v>4152</v>
      </c>
    </row>
    <row r="41799" spans="1:14" x14ac:dyDescent="0.35">
      <c r="A41799" s="1" t="s">
        <v>918</v>
      </c>
      <c r="B41799" s="2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1">
        <v>149.03</v>
      </c>
      <c r="I41799" s="1">
        <v>596.12</v>
      </c>
      <c r="J41799" s="1">
        <v>441.13</v>
      </c>
      <c r="K41799">
        <v>596.12</v>
      </c>
      <c r="L41799">
        <v>134.12700000000001</v>
      </c>
      <c r="M41799">
        <v>2</v>
      </c>
      <c r="N41799" t="s">
        <v>4152</v>
      </c>
    </row>
    <row r="41800" spans="1:14" x14ac:dyDescent="0.35">
      <c r="A41800" s="1" t="s">
        <v>920</v>
      </c>
      <c r="B41800" s="2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1">
        <v>5.19</v>
      </c>
      <c r="I41800" s="1">
        <v>20.76</v>
      </c>
      <c r="J41800" s="1">
        <v>20.92</v>
      </c>
      <c r="K41800">
        <v>20.76</v>
      </c>
      <c r="L41800">
        <v>4.6710000000000003</v>
      </c>
      <c r="M41800">
        <v>2</v>
      </c>
      <c r="N41800" t="s">
        <v>4152</v>
      </c>
    </row>
    <row r="41801" spans="1:14" x14ac:dyDescent="0.35">
      <c r="A41801" s="1" t="s">
        <v>920</v>
      </c>
      <c r="B41801" s="2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1">
        <v>44.99</v>
      </c>
      <c r="I41801" s="1">
        <v>179.96</v>
      </c>
      <c r="J41801" s="1">
        <v>123.73</v>
      </c>
      <c r="K41801">
        <v>179.96</v>
      </c>
      <c r="L41801">
        <v>40.491</v>
      </c>
      <c r="M41801">
        <v>2</v>
      </c>
      <c r="N41801" t="s">
        <v>4152</v>
      </c>
    </row>
    <row r="41802" spans="1:14" x14ac:dyDescent="0.35">
      <c r="A41802" s="1" t="s">
        <v>920</v>
      </c>
      <c r="B41802" s="2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1">
        <v>28.84</v>
      </c>
      <c r="I41802" s="1">
        <v>115.36</v>
      </c>
      <c r="J41802" s="1">
        <v>116.32</v>
      </c>
      <c r="K41802">
        <v>115.36</v>
      </c>
      <c r="L41802">
        <v>25.956</v>
      </c>
      <c r="M41802">
        <v>2</v>
      </c>
      <c r="N41802" t="s">
        <v>4152</v>
      </c>
    </row>
    <row r="41803" spans="1:14" x14ac:dyDescent="0.35">
      <c r="A41803" s="1" t="s">
        <v>921</v>
      </c>
      <c r="B41803" s="2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1">
        <v>22.79</v>
      </c>
      <c r="I41803" s="1">
        <v>91.16</v>
      </c>
      <c r="J41803" s="1">
        <v>62.68</v>
      </c>
      <c r="K41803">
        <v>91.16</v>
      </c>
      <c r="L41803">
        <v>20.510999999999999</v>
      </c>
      <c r="M41803">
        <v>2</v>
      </c>
      <c r="N41803" t="s">
        <v>4133</v>
      </c>
    </row>
    <row r="41804" spans="1:14" x14ac:dyDescent="0.35">
      <c r="A41804" s="1" t="s">
        <v>921</v>
      </c>
      <c r="B41804" s="2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1">
        <v>647.99</v>
      </c>
      <c r="I41804" s="1">
        <v>2591.96</v>
      </c>
      <c r="J41804" s="1">
        <v>2393.7399999999998</v>
      </c>
      <c r="K41804">
        <v>2591.96</v>
      </c>
      <c r="L41804">
        <v>583.19100000000003</v>
      </c>
      <c r="M41804">
        <v>2</v>
      </c>
      <c r="N41804" t="s">
        <v>4133</v>
      </c>
    </row>
    <row r="41805" spans="1:14" x14ac:dyDescent="0.35">
      <c r="A41805" s="1" t="s">
        <v>921</v>
      </c>
      <c r="B41805" s="2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1">
        <v>1242.8499999999999</v>
      </c>
      <c r="I41805" s="1">
        <v>4971.3999999999996</v>
      </c>
      <c r="J41805" s="1">
        <v>4471.42</v>
      </c>
      <c r="K41805">
        <v>4971.3999999999996</v>
      </c>
      <c r="L41805">
        <v>1118.5650000000001</v>
      </c>
      <c r="M41805">
        <v>2</v>
      </c>
      <c r="N41805" t="s">
        <v>4133</v>
      </c>
    </row>
    <row r="41806" spans="1:14" x14ac:dyDescent="0.35">
      <c r="A41806" s="1" t="s">
        <v>921</v>
      </c>
      <c r="B41806" s="2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1">
        <v>209.26</v>
      </c>
      <c r="I41806" s="1">
        <v>837.04</v>
      </c>
      <c r="J41806" s="1">
        <v>743.28</v>
      </c>
      <c r="K41806">
        <v>837.04</v>
      </c>
      <c r="L41806">
        <v>188.334</v>
      </c>
      <c r="M41806">
        <v>2</v>
      </c>
      <c r="N41806" t="s">
        <v>4133</v>
      </c>
    </row>
    <row r="41807" spans="1:14" x14ac:dyDescent="0.35">
      <c r="A41807" s="1" t="s">
        <v>921</v>
      </c>
      <c r="B41807" s="2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1">
        <v>744.27</v>
      </c>
      <c r="I41807" s="1">
        <v>2977.08</v>
      </c>
      <c r="J41807" s="1">
        <v>2643.66</v>
      </c>
      <c r="K41807">
        <v>2977.08</v>
      </c>
      <c r="L41807">
        <v>669.84299999999996</v>
      </c>
      <c r="M41807">
        <v>2</v>
      </c>
      <c r="N41807" t="s">
        <v>4133</v>
      </c>
    </row>
    <row r="41808" spans="1:14" x14ac:dyDescent="0.35">
      <c r="A41808" s="1" t="s">
        <v>923</v>
      </c>
      <c r="B41808" s="2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1">
        <v>44.99</v>
      </c>
      <c r="I41808" s="1">
        <v>179.96</v>
      </c>
      <c r="J41808" s="1">
        <v>123.73</v>
      </c>
      <c r="K41808">
        <v>179.96</v>
      </c>
      <c r="L41808">
        <v>40.491</v>
      </c>
      <c r="M41808">
        <v>2</v>
      </c>
      <c r="N41808" t="s">
        <v>4133</v>
      </c>
    </row>
    <row r="41809" spans="1:14" x14ac:dyDescent="0.35">
      <c r="A41809" s="1" t="s">
        <v>923</v>
      </c>
      <c r="B41809" s="2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1">
        <v>5.19</v>
      </c>
      <c r="I41809" s="1">
        <v>20.76</v>
      </c>
      <c r="J41809" s="1">
        <v>20.92</v>
      </c>
      <c r="K41809">
        <v>20.76</v>
      </c>
      <c r="L41809">
        <v>4.6710000000000003</v>
      </c>
      <c r="M41809">
        <v>2</v>
      </c>
      <c r="N41809" t="s">
        <v>4133</v>
      </c>
    </row>
    <row r="41810" spans="1:14" x14ac:dyDescent="0.35">
      <c r="A41810" s="1" t="s">
        <v>925</v>
      </c>
      <c r="B41810" s="2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1">
        <v>469.79</v>
      </c>
      <c r="I41810" s="1">
        <v>1879.16</v>
      </c>
      <c r="J41810" s="1">
        <v>1946.83</v>
      </c>
      <c r="K41810">
        <v>1879.16</v>
      </c>
      <c r="L41810">
        <v>422.81100000000004</v>
      </c>
      <c r="M41810">
        <v>2</v>
      </c>
      <c r="N41810" t="s">
        <v>4133</v>
      </c>
    </row>
    <row r="41811" spans="1:14" x14ac:dyDescent="0.35">
      <c r="A41811" s="1" t="s">
        <v>925</v>
      </c>
      <c r="B41811" s="2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1">
        <v>1308.94</v>
      </c>
      <c r="I41811" s="1">
        <v>5235.76</v>
      </c>
      <c r="J41811" s="1">
        <v>5282.74</v>
      </c>
      <c r="K41811">
        <v>5235.76</v>
      </c>
      <c r="L41811">
        <v>1178.046</v>
      </c>
      <c r="M41811">
        <v>2</v>
      </c>
      <c r="N41811" t="s">
        <v>4133</v>
      </c>
    </row>
    <row r="41812" spans="1:14" x14ac:dyDescent="0.35">
      <c r="A41812" s="1" t="s">
        <v>925</v>
      </c>
      <c r="B41812" s="2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1">
        <v>469.79</v>
      </c>
      <c r="I41812" s="1">
        <v>1879.16</v>
      </c>
      <c r="J41812" s="1">
        <v>1946.83</v>
      </c>
      <c r="K41812">
        <v>1879.16</v>
      </c>
      <c r="L41812">
        <v>422.81100000000004</v>
      </c>
      <c r="M41812">
        <v>2</v>
      </c>
      <c r="N41812" t="s">
        <v>4133</v>
      </c>
    </row>
    <row r="41813" spans="1:14" x14ac:dyDescent="0.35">
      <c r="A41813" s="1" t="s">
        <v>925</v>
      </c>
      <c r="B41813" s="2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1">
        <v>469.79</v>
      </c>
      <c r="I41813" s="1">
        <v>1879.16</v>
      </c>
      <c r="J41813" s="1">
        <v>1946.83</v>
      </c>
      <c r="K41813">
        <v>1879.16</v>
      </c>
      <c r="L41813">
        <v>422.81100000000004</v>
      </c>
      <c r="M41813">
        <v>2</v>
      </c>
      <c r="N41813" t="s">
        <v>4133</v>
      </c>
    </row>
    <row r="41814" spans="1:14" x14ac:dyDescent="0.35">
      <c r="A41814" s="1" t="s">
        <v>925</v>
      </c>
      <c r="B41814" s="2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1">
        <v>14.13</v>
      </c>
      <c r="I41814" s="1">
        <v>56.52</v>
      </c>
      <c r="J41814" s="1">
        <v>38.85</v>
      </c>
      <c r="K41814">
        <v>56.52</v>
      </c>
      <c r="L41814">
        <v>12.717000000000001</v>
      </c>
      <c r="M41814">
        <v>2</v>
      </c>
      <c r="N41814" t="s">
        <v>4133</v>
      </c>
    </row>
    <row r="41815" spans="1:14" x14ac:dyDescent="0.35">
      <c r="A41815" s="1" t="s">
        <v>925</v>
      </c>
      <c r="B41815" s="2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1">
        <v>469.79</v>
      </c>
      <c r="I41815" s="1">
        <v>1879.16</v>
      </c>
      <c r="J41815" s="1">
        <v>1946.83</v>
      </c>
      <c r="K41815">
        <v>1879.16</v>
      </c>
      <c r="L41815">
        <v>422.81100000000004</v>
      </c>
      <c r="M41815">
        <v>2</v>
      </c>
      <c r="N41815" t="s">
        <v>4133</v>
      </c>
    </row>
    <row r="41816" spans="1:14" x14ac:dyDescent="0.35">
      <c r="A41816" s="1" t="s">
        <v>925</v>
      </c>
      <c r="B41816" s="2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1">
        <v>183.94</v>
      </c>
      <c r="I41816" s="1">
        <v>735.76</v>
      </c>
      <c r="J41816" s="1">
        <v>680.57</v>
      </c>
      <c r="K41816">
        <v>735.76</v>
      </c>
      <c r="L41816">
        <v>165.54599999999999</v>
      </c>
      <c r="M41816">
        <v>2</v>
      </c>
      <c r="N41816" t="s">
        <v>4133</v>
      </c>
    </row>
    <row r="41817" spans="1:14" x14ac:dyDescent="0.35">
      <c r="A41817" s="1" t="s">
        <v>925</v>
      </c>
      <c r="B41817" s="2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1">
        <v>202.33</v>
      </c>
      <c r="I41817" s="1">
        <v>809.32</v>
      </c>
      <c r="J41817" s="1">
        <v>748.63</v>
      </c>
      <c r="K41817">
        <v>809.32</v>
      </c>
      <c r="L41817">
        <v>182.09700000000001</v>
      </c>
      <c r="M41817">
        <v>2</v>
      </c>
      <c r="N41817" t="s">
        <v>4133</v>
      </c>
    </row>
    <row r="41818" spans="1:14" x14ac:dyDescent="0.35">
      <c r="A41818" s="1" t="s">
        <v>925</v>
      </c>
      <c r="B41818" s="2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1">
        <v>149.03</v>
      </c>
      <c r="I41818" s="1">
        <v>596.12</v>
      </c>
      <c r="J41818" s="1">
        <v>441.13</v>
      </c>
      <c r="K41818">
        <v>596.12</v>
      </c>
      <c r="L41818">
        <v>134.12700000000001</v>
      </c>
      <c r="M41818">
        <v>2</v>
      </c>
      <c r="N41818" t="s">
        <v>4133</v>
      </c>
    </row>
    <row r="41819" spans="1:14" x14ac:dyDescent="0.35">
      <c r="A41819" s="1" t="s">
        <v>925</v>
      </c>
      <c r="B41819" s="2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1">
        <v>1308.94</v>
      </c>
      <c r="I41819" s="1">
        <v>5235.76</v>
      </c>
      <c r="J41819" s="1">
        <v>5282.74</v>
      </c>
      <c r="K41819">
        <v>5235.76</v>
      </c>
      <c r="L41819">
        <v>1178.046</v>
      </c>
      <c r="M41819">
        <v>2</v>
      </c>
      <c r="N41819" t="s">
        <v>4133</v>
      </c>
    </row>
    <row r="41820" spans="1:14" x14ac:dyDescent="0.35">
      <c r="A41820" s="1" t="s">
        <v>925</v>
      </c>
      <c r="B41820" s="2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1">
        <v>469.79</v>
      </c>
      <c r="I41820" s="1">
        <v>1879.16</v>
      </c>
      <c r="J41820" s="1">
        <v>1946.83</v>
      </c>
      <c r="K41820">
        <v>1879.16</v>
      </c>
      <c r="L41820">
        <v>422.81100000000004</v>
      </c>
      <c r="M41820">
        <v>2</v>
      </c>
      <c r="N41820" t="s">
        <v>4133</v>
      </c>
    </row>
    <row r="41821" spans="1:14" x14ac:dyDescent="0.35">
      <c r="A41821" s="1" t="s">
        <v>925</v>
      </c>
      <c r="B41821" s="2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1">
        <v>469.79</v>
      </c>
      <c r="I41821" s="1">
        <v>1879.16</v>
      </c>
      <c r="J41821" s="1">
        <v>1946.83</v>
      </c>
      <c r="K41821">
        <v>1879.16</v>
      </c>
      <c r="L41821">
        <v>422.81100000000004</v>
      </c>
      <c r="M41821">
        <v>2</v>
      </c>
      <c r="N41821" t="s">
        <v>4133</v>
      </c>
    </row>
    <row r="41822" spans="1:14" x14ac:dyDescent="0.35">
      <c r="A41822" s="1" t="s">
        <v>925</v>
      </c>
      <c r="B41822" s="2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1">
        <v>28.84</v>
      </c>
      <c r="I41822" s="1">
        <v>115.36</v>
      </c>
      <c r="J41822" s="1">
        <v>116.32</v>
      </c>
      <c r="K41822">
        <v>115.36</v>
      </c>
      <c r="L41822">
        <v>25.956</v>
      </c>
      <c r="M41822">
        <v>2</v>
      </c>
      <c r="N41822" t="s">
        <v>4133</v>
      </c>
    </row>
    <row r="41823" spans="1:14" x14ac:dyDescent="0.35">
      <c r="A41823" s="1" t="s">
        <v>3415</v>
      </c>
      <c r="B41823" s="2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1">
        <v>22.79</v>
      </c>
      <c r="I41823" s="1">
        <v>91.16</v>
      </c>
      <c r="J41823" s="1">
        <v>62.68</v>
      </c>
      <c r="K41823">
        <v>91.16</v>
      </c>
      <c r="L41823">
        <v>20.510999999999999</v>
      </c>
      <c r="M41823">
        <v>2</v>
      </c>
      <c r="N41823" t="s">
        <v>4133</v>
      </c>
    </row>
    <row r="41824" spans="1:14" x14ac:dyDescent="0.35">
      <c r="A41824" s="1" t="s">
        <v>3416</v>
      </c>
      <c r="B41824" s="2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1">
        <v>22.79</v>
      </c>
      <c r="I41824" s="1">
        <v>91.16</v>
      </c>
      <c r="J41824" s="1">
        <v>62.68</v>
      </c>
      <c r="K41824">
        <v>91.16</v>
      </c>
      <c r="L41824">
        <v>20.510999999999999</v>
      </c>
      <c r="M41824">
        <v>2</v>
      </c>
      <c r="N41824" t="s">
        <v>4133</v>
      </c>
    </row>
    <row r="41825" spans="1:14" x14ac:dyDescent="0.35">
      <c r="A41825" s="1" t="s">
        <v>3417</v>
      </c>
      <c r="B41825" s="2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1">
        <v>44.99</v>
      </c>
      <c r="I41825" s="1">
        <v>179.96</v>
      </c>
      <c r="J41825" s="1">
        <v>123.73</v>
      </c>
      <c r="K41825">
        <v>179.96</v>
      </c>
      <c r="L41825">
        <v>40.491</v>
      </c>
      <c r="M41825">
        <v>2</v>
      </c>
      <c r="N41825" t="s">
        <v>4133</v>
      </c>
    </row>
    <row r="41826" spans="1:14" x14ac:dyDescent="0.35">
      <c r="A41826" s="1" t="s">
        <v>3417</v>
      </c>
      <c r="B41826" s="2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1">
        <v>28.84</v>
      </c>
      <c r="I41826" s="1">
        <v>115.36</v>
      </c>
      <c r="J41826" s="1">
        <v>116.32</v>
      </c>
      <c r="K41826">
        <v>115.36</v>
      </c>
      <c r="L41826">
        <v>25.956</v>
      </c>
      <c r="M41826">
        <v>2</v>
      </c>
      <c r="N41826" t="s">
        <v>4133</v>
      </c>
    </row>
    <row r="41827" spans="1:14" x14ac:dyDescent="0.35">
      <c r="A41827" s="1" t="s">
        <v>926</v>
      </c>
      <c r="B41827" s="2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1">
        <v>600.26</v>
      </c>
      <c r="I41827" s="1">
        <v>2401.04</v>
      </c>
      <c r="J41827" s="1">
        <v>2422.6</v>
      </c>
      <c r="K41827">
        <v>2401.04</v>
      </c>
      <c r="L41827">
        <v>540.23400000000004</v>
      </c>
      <c r="M41827">
        <v>2</v>
      </c>
      <c r="N41827" t="s">
        <v>4133</v>
      </c>
    </row>
    <row r="41828" spans="1:14" x14ac:dyDescent="0.35">
      <c r="A41828" s="1" t="s">
        <v>926</v>
      </c>
      <c r="B41828" s="2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1">
        <v>1466.01</v>
      </c>
      <c r="I41828" s="1">
        <v>5864.04</v>
      </c>
      <c r="J41828" s="1">
        <v>6075.15</v>
      </c>
      <c r="K41828">
        <v>5864.04</v>
      </c>
      <c r="L41828">
        <v>1319.4090000000001</v>
      </c>
      <c r="M41828">
        <v>2</v>
      </c>
      <c r="N41828" t="s">
        <v>4133</v>
      </c>
    </row>
    <row r="41829" spans="1:14" x14ac:dyDescent="0.35">
      <c r="A41829" s="1" t="s">
        <v>926</v>
      </c>
      <c r="B41829" s="2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1">
        <v>600.26</v>
      </c>
      <c r="I41829" s="1">
        <v>2401.04</v>
      </c>
      <c r="J41829" s="1">
        <v>2422.6</v>
      </c>
      <c r="K41829">
        <v>2401.04</v>
      </c>
      <c r="L41829">
        <v>540.23400000000004</v>
      </c>
      <c r="M41829">
        <v>2</v>
      </c>
      <c r="N41829" t="s">
        <v>4133</v>
      </c>
    </row>
    <row r="41830" spans="1:14" x14ac:dyDescent="0.35">
      <c r="A41830" s="1" t="s">
        <v>1055</v>
      </c>
      <c r="B41830" s="2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1">
        <v>469.79</v>
      </c>
      <c r="I41830" s="1">
        <v>1879.16</v>
      </c>
      <c r="J41830" s="1">
        <v>1946.83</v>
      </c>
      <c r="K41830">
        <v>1879.16</v>
      </c>
      <c r="L41830">
        <v>422.81100000000004</v>
      </c>
      <c r="M41830">
        <v>2</v>
      </c>
      <c r="N41830" t="s">
        <v>4133</v>
      </c>
    </row>
    <row r="41831" spans="1:14" x14ac:dyDescent="0.35">
      <c r="A41831" s="1" t="s">
        <v>1055</v>
      </c>
      <c r="B41831" s="2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1">
        <v>1466.01</v>
      </c>
      <c r="I41831" s="1">
        <v>5864.04</v>
      </c>
      <c r="J41831" s="1">
        <v>6075.15</v>
      </c>
      <c r="K41831">
        <v>5864.04</v>
      </c>
      <c r="L41831">
        <v>1319.4090000000001</v>
      </c>
      <c r="M41831">
        <v>2</v>
      </c>
      <c r="N41831" t="s">
        <v>4133</v>
      </c>
    </row>
    <row r="41832" spans="1:14" x14ac:dyDescent="0.35">
      <c r="A41832" s="1" t="s">
        <v>1055</v>
      </c>
      <c r="B41832" s="2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1">
        <v>600.26</v>
      </c>
      <c r="I41832" s="1">
        <v>2401.04</v>
      </c>
      <c r="J41832" s="1">
        <v>2422.6</v>
      </c>
      <c r="K41832">
        <v>2401.04</v>
      </c>
      <c r="L41832">
        <v>540.23400000000004</v>
      </c>
      <c r="M41832">
        <v>2</v>
      </c>
      <c r="N41832" t="s">
        <v>4133</v>
      </c>
    </row>
    <row r="41833" spans="1:14" x14ac:dyDescent="0.35">
      <c r="A41833" s="1" t="s">
        <v>1055</v>
      </c>
      <c r="B41833" s="2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1">
        <v>28.84</v>
      </c>
      <c r="I41833" s="1">
        <v>115.36</v>
      </c>
      <c r="J41833" s="1">
        <v>116.32</v>
      </c>
      <c r="K41833">
        <v>115.36</v>
      </c>
      <c r="L41833">
        <v>25.956</v>
      </c>
      <c r="M41833">
        <v>2</v>
      </c>
      <c r="N41833" t="s">
        <v>4133</v>
      </c>
    </row>
    <row r="41834" spans="1:14" x14ac:dyDescent="0.35">
      <c r="A41834" s="1" t="s">
        <v>1055</v>
      </c>
      <c r="B41834" s="2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1">
        <v>53.99</v>
      </c>
      <c r="I41834" s="1">
        <v>215.96</v>
      </c>
      <c r="J41834" s="1">
        <v>148.47999999999999</v>
      </c>
      <c r="K41834">
        <v>215.96</v>
      </c>
      <c r="L41834">
        <v>48.591000000000001</v>
      </c>
      <c r="M41834">
        <v>2</v>
      </c>
      <c r="N41834" t="s">
        <v>4133</v>
      </c>
    </row>
    <row r="41835" spans="1:14" x14ac:dyDescent="0.35">
      <c r="A41835" s="1" t="s">
        <v>1055</v>
      </c>
      <c r="B41835" s="2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1">
        <v>469.79</v>
      </c>
      <c r="I41835" s="1">
        <v>1879.16</v>
      </c>
      <c r="J41835" s="1">
        <v>1946.83</v>
      </c>
      <c r="K41835">
        <v>1879.16</v>
      </c>
      <c r="L41835">
        <v>422.81100000000004</v>
      </c>
      <c r="M41835">
        <v>2</v>
      </c>
      <c r="N41835" t="s">
        <v>4133</v>
      </c>
    </row>
    <row r="41836" spans="1:14" x14ac:dyDescent="0.35">
      <c r="A41836" s="1" t="s">
        <v>931</v>
      </c>
      <c r="B41836" s="2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1">
        <v>469.79</v>
      </c>
      <c r="I41836" s="1">
        <v>1879.16</v>
      </c>
      <c r="J41836" s="1">
        <v>1946.83</v>
      </c>
      <c r="K41836">
        <v>1879.16</v>
      </c>
      <c r="L41836">
        <v>422.81100000000004</v>
      </c>
      <c r="M41836">
        <v>2</v>
      </c>
      <c r="N41836" t="s">
        <v>4145</v>
      </c>
    </row>
    <row r="41837" spans="1:14" x14ac:dyDescent="0.35">
      <c r="A41837" s="1" t="s">
        <v>931</v>
      </c>
      <c r="B41837" s="2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1">
        <v>14.13</v>
      </c>
      <c r="I41837" s="1">
        <v>56.52</v>
      </c>
      <c r="J41837" s="1">
        <v>38.85</v>
      </c>
      <c r="K41837">
        <v>56.52</v>
      </c>
      <c r="L41837">
        <v>12.717000000000001</v>
      </c>
      <c r="M41837">
        <v>2</v>
      </c>
      <c r="N41837" t="s">
        <v>4145</v>
      </c>
    </row>
    <row r="41838" spans="1:14" x14ac:dyDescent="0.35">
      <c r="A41838" s="1" t="s">
        <v>931</v>
      </c>
      <c r="B41838" s="2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1">
        <v>600.26</v>
      </c>
      <c r="I41838" s="1">
        <v>2401.04</v>
      </c>
      <c r="J41838" s="1">
        <v>2422.6</v>
      </c>
      <c r="K41838">
        <v>2401.04</v>
      </c>
      <c r="L41838">
        <v>540.23400000000004</v>
      </c>
      <c r="M41838">
        <v>2</v>
      </c>
      <c r="N41838" t="s">
        <v>4145</v>
      </c>
    </row>
    <row r="41839" spans="1:14" x14ac:dyDescent="0.35">
      <c r="A41839" s="1" t="s">
        <v>931</v>
      </c>
      <c r="B41839" s="2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1">
        <v>1308.94</v>
      </c>
      <c r="I41839" s="1">
        <v>5235.76</v>
      </c>
      <c r="J41839" s="1">
        <v>5282.74</v>
      </c>
      <c r="K41839">
        <v>5235.76</v>
      </c>
      <c r="L41839">
        <v>1178.046</v>
      </c>
      <c r="M41839">
        <v>2</v>
      </c>
      <c r="N41839" t="s">
        <v>4145</v>
      </c>
    </row>
    <row r="41840" spans="1:14" x14ac:dyDescent="0.35">
      <c r="A41840" s="1" t="s">
        <v>931</v>
      </c>
      <c r="B41840" s="2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1">
        <v>202.33</v>
      </c>
      <c r="I41840" s="1">
        <v>809.32</v>
      </c>
      <c r="J41840" s="1">
        <v>748.63</v>
      </c>
      <c r="K41840">
        <v>809.32</v>
      </c>
      <c r="L41840">
        <v>182.09700000000001</v>
      </c>
      <c r="M41840">
        <v>2</v>
      </c>
      <c r="N41840" t="s">
        <v>4145</v>
      </c>
    </row>
    <row r="41841" spans="1:14" x14ac:dyDescent="0.35">
      <c r="A41841" s="1" t="s">
        <v>931</v>
      </c>
      <c r="B41841" s="2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1">
        <v>600.26</v>
      </c>
      <c r="I41841" s="1">
        <v>2401.04</v>
      </c>
      <c r="J41841" s="1">
        <v>2422.6</v>
      </c>
      <c r="K41841">
        <v>2401.04</v>
      </c>
      <c r="L41841">
        <v>540.23400000000004</v>
      </c>
      <c r="M41841">
        <v>2</v>
      </c>
      <c r="N41841" t="s">
        <v>4145</v>
      </c>
    </row>
    <row r="41842" spans="1:14" x14ac:dyDescent="0.35">
      <c r="A41842" s="1" t="s">
        <v>3421</v>
      </c>
      <c r="B41842" s="2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1">
        <v>1229.46</v>
      </c>
      <c r="I41842" s="1">
        <v>4917.84</v>
      </c>
      <c r="J41842" s="1">
        <v>4423.24</v>
      </c>
      <c r="K41842">
        <v>4917.84</v>
      </c>
      <c r="L41842">
        <v>1106.5140000000001</v>
      </c>
      <c r="M41842">
        <v>2</v>
      </c>
      <c r="N41842" t="s">
        <v>4145</v>
      </c>
    </row>
    <row r="41843" spans="1:14" x14ac:dyDescent="0.35">
      <c r="A41843" s="1" t="s">
        <v>3421</v>
      </c>
      <c r="B41843" s="2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1">
        <v>1229.46</v>
      </c>
      <c r="I41843" s="1">
        <v>4917.84</v>
      </c>
      <c r="J41843" s="1">
        <v>4423.24</v>
      </c>
      <c r="K41843">
        <v>4917.84</v>
      </c>
      <c r="L41843">
        <v>1106.5140000000001</v>
      </c>
      <c r="M41843">
        <v>2</v>
      </c>
      <c r="N41843" t="s">
        <v>4145</v>
      </c>
    </row>
    <row r="41844" spans="1:14" x14ac:dyDescent="0.35">
      <c r="A41844" s="1" t="s">
        <v>3421</v>
      </c>
      <c r="B41844" s="2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1">
        <v>22.79</v>
      </c>
      <c r="I41844" s="1">
        <v>91.16</v>
      </c>
      <c r="J41844" s="1">
        <v>62.68</v>
      </c>
      <c r="K41844">
        <v>91.16</v>
      </c>
      <c r="L41844">
        <v>20.510999999999999</v>
      </c>
      <c r="M41844">
        <v>2</v>
      </c>
      <c r="N41844" t="s">
        <v>4145</v>
      </c>
    </row>
    <row r="41845" spans="1:14" x14ac:dyDescent="0.35">
      <c r="A41845" s="1" t="s">
        <v>932</v>
      </c>
      <c r="B41845" s="2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1">
        <v>28.84</v>
      </c>
      <c r="I41845" s="1">
        <v>115.36</v>
      </c>
      <c r="J41845" s="1">
        <v>116.32</v>
      </c>
      <c r="K41845">
        <v>115.36</v>
      </c>
      <c r="L41845">
        <v>25.956</v>
      </c>
      <c r="M41845">
        <v>2</v>
      </c>
      <c r="N41845" t="s">
        <v>4145</v>
      </c>
    </row>
    <row r="41846" spans="1:14" x14ac:dyDescent="0.35">
      <c r="A41846" s="1" t="s">
        <v>932</v>
      </c>
      <c r="B41846" s="2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1">
        <v>744.27</v>
      </c>
      <c r="I41846" s="1">
        <v>2977.08</v>
      </c>
      <c r="J41846" s="1">
        <v>2643.66</v>
      </c>
      <c r="K41846">
        <v>2977.08</v>
      </c>
      <c r="L41846">
        <v>669.84299999999996</v>
      </c>
      <c r="M41846">
        <v>2</v>
      </c>
      <c r="N41846" t="s">
        <v>4145</v>
      </c>
    </row>
    <row r="41847" spans="1:14" x14ac:dyDescent="0.35">
      <c r="A41847" s="1" t="s">
        <v>932</v>
      </c>
      <c r="B41847" s="2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1">
        <v>20.190000000000001</v>
      </c>
      <c r="I41847" s="1">
        <v>80.760000000000005</v>
      </c>
      <c r="J41847" s="1">
        <v>55.51</v>
      </c>
      <c r="K41847">
        <v>80.760000000000005</v>
      </c>
      <c r="L41847">
        <v>18.171000000000003</v>
      </c>
      <c r="M41847">
        <v>2</v>
      </c>
      <c r="N41847" t="s">
        <v>4145</v>
      </c>
    </row>
    <row r="41848" spans="1:14" x14ac:dyDescent="0.35">
      <c r="A41848" s="1" t="s">
        <v>932</v>
      </c>
      <c r="B41848" s="2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1">
        <v>53.99</v>
      </c>
      <c r="I41848" s="1">
        <v>215.96</v>
      </c>
      <c r="J41848" s="1">
        <v>148.47999999999999</v>
      </c>
      <c r="K41848">
        <v>215.96</v>
      </c>
      <c r="L41848">
        <v>48.591000000000001</v>
      </c>
      <c r="M41848">
        <v>2</v>
      </c>
      <c r="N41848" t="s">
        <v>4145</v>
      </c>
    </row>
    <row r="41849" spans="1:14" x14ac:dyDescent="0.35">
      <c r="A41849" s="1" t="s">
        <v>932</v>
      </c>
      <c r="B41849" s="2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1">
        <v>20.190000000000001</v>
      </c>
      <c r="I41849" s="1">
        <v>80.760000000000005</v>
      </c>
      <c r="J41849" s="1">
        <v>55.51</v>
      </c>
      <c r="K41849">
        <v>80.760000000000005</v>
      </c>
      <c r="L41849">
        <v>18.171000000000003</v>
      </c>
      <c r="M41849">
        <v>2</v>
      </c>
      <c r="N41849" t="s">
        <v>4145</v>
      </c>
    </row>
    <row r="41850" spans="1:14" x14ac:dyDescent="0.35">
      <c r="A41850" s="1" t="s">
        <v>932</v>
      </c>
      <c r="B41850" s="2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1">
        <v>647.99</v>
      </c>
      <c r="I41850" s="1">
        <v>2591.96</v>
      </c>
      <c r="J41850" s="1">
        <v>2393.7399999999998</v>
      </c>
      <c r="K41850">
        <v>2591.96</v>
      </c>
      <c r="L41850">
        <v>583.19100000000003</v>
      </c>
      <c r="M41850">
        <v>2</v>
      </c>
      <c r="N41850" t="s">
        <v>4145</v>
      </c>
    </row>
    <row r="41851" spans="1:14" x14ac:dyDescent="0.35">
      <c r="A41851" s="1" t="s">
        <v>932</v>
      </c>
      <c r="B41851" s="2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1">
        <v>24.29</v>
      </c>
      <c r="I41851" s="1">
        <v>97.16</v>
      </c>
      <c r="J41851" s="1">
        <v>71.91</v>
      </c>
      <c r="K41851">
        <v>97.16</v>
      </c>
      <c r="L41851">
        <v>21.861000000000001</v>
      </c>
      <c r="M41851">
        <v>2</v>
      </c>
      <c r="N41851" t="s">
        <v>4145</v>
      </c>
    </row>
    <row r="41852" spans="1:14" x14ac:dyDescent="0.35">
      <c r="A41852" s="1" t="s">
        <v>932</v>
      </c>
      <c r="B41852" s="2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1">
        <v>53.99</v>
      </c>
      <c r="I41852" s="1">
        <v>215.96</v>
      </c>
      <c r="J41852" s="1">
        <v>148.47999999999999</v>
      </c>
      <c r="K41852">
        <v>215.96</v>
      </c>
      <c r="L41852">
        <v>48.591000000000001</v>
      </c>
      <c r="M41852">
        <v>2</v>
      </c>
      <c r="N41852" t="s">
        <v>4145</v>
      </c>
    </row>
    <row r="41853" spans="1:14" x14ac:dyDescent="0.35">
      <c r="A41853" s="1" t="s">
        <v>932</v>
      </c>
      <c r="B41853" s="2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1">
        <v>14.13</v>
      </c>
      <c r="I41853" s="1">
        <v>56.52</v>
      </c>
      <c r="J41853" s="1">
        <v>38.85</v>
      </c>
      <c r="K41853">
        <v>56.52</v>
      </c>
      <c r="L41853">
        <v>12.717000000000001</v>
      </c>
      <c r="M41853">
        <v>2</v>
      </c>
      <c r="N41853" t="s">
        <v>4145</v>
      </c>
    </row>
    <row r="41854" spans="1:14" x14ac:dyDescent="0.35">
      <c r="A41854" s="1" t="s">
        <v>932</v>
      </c>
      <c r="B41854" s="2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1">
        <v>1242.8499999999999</v>
      </c>
      <c r="I41854" s="1">
        <v>4971.3999999999996</v>
      </c>
      <c r="J41854" s="1">
        <v>4471.42</v>
      </c>
      <c r="K41854">
        <v>4971.3999999999996</v>
      </c>
      <c r="L41854">
        <v>1118.5650000000001</v>
      </c>
      <c r="M41854">
        <v>2</v>
      </c>
      <c r="N41854" t="s">
        <v>4145</v>
      </c>
    </row>
    <row r="41855" spans="1:14" x14ac:dyDescent="0.35">
      <c r="A41855" s="1" t="s">
        <v>3422</v>
      </c>
      <c r="B41855" s="2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1">
        <v>28.84</v>
      </c>
      <c r="I41855" s="1">
        <v>115.36</v>
      </c>
      <c r="J41855" s="1">
        <v>116.32</v>
      </c>
      <c r="K41855">
        <v>115.36</v>
      </c>
      <c r="L41855">
        <v>25.956</v>
      </c>
      <c r="M41855">
        <v>2</v>
      </c>
      <c r="N41855" t="s">
        <v>4145</v>
      </c>
    </row>
    <row r="41856" spans="1:14" x14ac:dyDescent="0.35">
      <c r="A41856" s="1" t="s">
        <v>1063</v>
      </c>
      <c r="B41856" s="2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1">
        <v>53.99</v>
      </c>
      <c r="I41856" s="1">
        <v>215.96</v>
      </c>
      <c r="J41856" s="1">
        <v>148.47999999999999</v>
      </c>
      <c r="K41856">
        <v>215.96</v>
      </c>
      <c r="L41856">
        <v>48.591000000000001</v>
      </c>
      <c r="M41856">
        <v>2</v>
      </c>
      <c r="N41856" t="s">
        <v>4145</v>
      </c>
    </row>
    <row r="41857" spans="1:14" x14ac:dyDescent="0.35">
      <c r="A41857" s="1" t="s">
        <v>1063</v>
      </c>
      <c r="B41857" s="2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1">
        <v>15</v>
      </c>
      <c r="I41857" s="1">
        <v>60</v>
      </c>
      <c r="J41857" s="1">
        <v>41.25</v>
      </c>
      <c r="K41857">
        <v>60</v>
      </c>
      <c r="L41857">
        <v>13.5</v>
      </c>
      <c r="M41857">
        <v>2</v>
      </c>
      <c r="N41857" t="s">
        <v>4145</v>
      </c>
    </row>
    <row r="41858" spans="1:14" x14ac:dyDescent="0.35">
      <c r="A41858" s="1" t="s">
        <v>1063</v>
      </c>
      <c r="B41858" s="2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1">
        <v>20.190000000000001</v>
      </c>
      <c r="I41858" s="1">
        <v>80.760000000000005</v>
      </c>
      <c r="J41858" s="1">
        <v>55.51</v>
      </c>
      <c r="K41858">
        <v>80.760000000000005</v>
      </c>
      <c r="L41858">
        <v>18.171000000000003</v>
      </c>
      <c r="M41858">
        <v>2</v>
      </c>
      <c r="N41858" t="s">
        <v>4145</v>
      </c>
    </row>
    <row r="41859" spans="1:14" x14ac:dyDescent="0.35">
      <c r="A41859" s="1" t="s">
        <v>1063</v>
      </c>
      <c r="B41859" s="2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1">
        <v>1242.8499999999999</v>
      </c>
      <c r="I41859" s="1">
        <v>4971.3999999999996</v>
      </c>
      <c r="J41859" s="1">
        <v>4471.42</v>
      </c>
      <c r="K41859">
        <v>4971.3999999999996</v>
      </c>
      <c r="L41859">
        <v>1118.5650000000001</v>
      </c>
      <c r="M41859">
        <v>2</v>
      </c>
      <c r="N41859" t="s">
        <v>4145</v>
      </c>
    </row>
    <row r="41860" spans="1:14" x14ac:dyDescent="0.35">
      <c r="A41860" s="1" t="s">
        <v>1063</v>
      </c>
      <c r="B41860" s="2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1">
        <v>28.84</v>
      </c>
      <c r="I41860" s="1">
        <v>115.36</v>
      </c>
      <c r="J41860" s="1">
        <v>116.32</v>
      </c>
      <c r="K41860">
        <v>115.36</v>
      </c>
      <c r="L41860">
        <v>25.956</v>
      </c>
      <c r="M41860">
        <v>2</v>
      </c>
      <c r="N41860" t="s">
        <v>4145</v>
      </c>
    </row>
    <row r="41861" spans="1:14" x14ac:dyDescent="0.35">
      <c r="A41861" s="1" t="s">
        <v>934</v>
      </c>
      <c r="B41861" s="2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1">
        <v>469.79</v>
      </c>
      <c r="I41861" s="1">
        <v>1879.16</v>
      </c>
      <c r="J41861" s="1">
        <v>1946.83</v>
      </c>
      <c r="K41861">
        <v>1879.16</v>
      </c>
      <c r="L41861">
        <v>422.81100000000004</v>
      </c>
      <c r="M41861">
        <v>2</v>
      </c>
      <c r="N41861" t="s">
        <v>4145</v>
      </c>
    </row>
    <row r="41862" spans="1:14" x14ac:dyDescent="0.35">
      <c r="A41862" s="1" t="s">
        <v>934</v>
      </c>
      <c r="B41862" s="2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1">
        <v>202.33</v>
      </c>
      <c r="I41862" s="1">
        <v>809.32</v>
      </c>
      <c r="J41862" s="1">
        <v>748.63</v>
      </c>
      <c r="K41862">
        <v>809.32</v>
      </c>
      <c r="L41862">
        <v>182.09700000000001</v>
      </c>
      <c r="M41862">
        <v>2</v>
      </c>
      <c r="N41862" t="s">
        <v>4145</v>
      </c>
    </row>
    <row r="41863" spans="1:14" x14ac:dyDescent="0.35">
      <c r="A41863" s="1" t="s">
        <v>934</v>
      </c>
      <c r="B41863" s="2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1">
        <v>14.13</v>
      </c>
      <c r="I41863" s="1">
        <v>56.52</v>
      </c>
      <c r="J41863" s="1">
        <v>38.85</v>
      </c>
      <c r="K41863">
        <v>56.52</v>
      </c>
      <c r="L41863">
        <v>12.717000000000001</v>
      </c>
      <c r="M41863">
        <v>2</v>
      </c>
      <c r="N41863" t="s">
        <v>4145</v>
      </c>
    </row>
    <row r="41864" spans="1:14" x14ac:dyDescent="0.35">
      <c r="A41864" s="1" t="s">
        <v>934</v>
      </c>
      <c r="B41864" s="2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1">
        <v>44.99</v>
      </c>
      <c r="I41864" s="1">
        <v>179.96</v>
      </c>
      <c r="J41864" s="1">
        <v>123.73</v>
      </c>
      <c r="K41864">
        <v>179.96</v>
      </c>
      <c r="L41864">
        <v>40.491</v>
      </c>
      <c r="M41864">
        <v>2</v>
      </c>
      <c r="N41864" t="s">
        <v>4145</v>
      </c>
    </row>
    <row r="41865" spans="1:14" x14ac:dyDescent="0.35">
      <c r="A41865" s="1" t="s">
        <v>934</v>
      </c>
      <c r="B41865" s="2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1">
        <v>600.26</v>
      </c>
      <c r="I41865" s="1">
        <v>2401.04</v>
      </c>
      <c r="J41865" s="1">
        <v>2422.6</v>
      </c>
      <c r="K41865">
        <v>2401.04</v>
      </c>
      <c r="L41865">
        <v>540.23400000000004</v>
      </c>
      <c r="M41865">
        <v>2</v>
      </c>
      <c r="N41865" t="s">
        <v>4145</v>
      </c>
    </row>
    <row r="41866" spans="1:14" x14ac:dyDescent="0.35">
      <c r="A41866" s="1" t="s">
        <v>934</v>
      </c>
      <c r="B41866" s="2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1">
        <v>20.190000000000001</v>
      </c>
      <c r="I41866" s="1">
        <v>80.760000000000005</v>
      </c>
      <c r="J41866" s="1">
        <v>55.51</v>
      </c>
      <c r="K41866">
        <v>80.760000000000005</v>
      </c>
      <c r="L41866">
        <v>18.171000000000003</v>
      </c>
      <c r="M41866">
        <v>2</v>
      </c>
      <c r="N41866" t="s">
        <v>4145</v>
      </c>
    </row>
    <row r="41867" spans="1:14" x14ac:dyDescent="0.35">
      <c r="A41867" s="1" t="s">
        <v>934</v>
      </c>
      <c r="B41867" s="2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1">
        <v>600.26</v>
      </c>
      <c r="I41867" s="1">
        <v>2401.04</v>
      </c>
      <c r="J41867" s="1">
        <v>2422.6</v>
      </c>
      <c r="K41867">
        <v>2401.04</v>
      </c>
      <c r="L41867">
        <v>540.23400000000004</v>
      </c>
      <c r="M41867">
        <v>2</v>
      </c>
      <c r="N41867" t="s">
        <v>4145</v>
      </c>
    </row>
    <row r="41868" spans="1:14" x14ac:dyDescent="0.35">
      <c r="A41868" s="1" t="s">
        <v>935</v>
      </c>
      <c r="B41868" s="2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1">
        <v>469.79</v>
      </c>
      <c r="I41868" s="1">
        <v>1879.16</v>
      </c>
      <c r="J41868" s="1">
        <v>1946.83</v>
      </c>
      <c r="K41868">
        <v>1879.16</v>
      </c>
      <c r="L41868">
        <v>422.81100000000004</v>
      </c>
      <c r="M41868">
        <v>2</v>
      </c>
      <c r="N41868" t="s">
        <v>4145</v>
      </c>
    </row>
    <row r="41869" spans="1:14" x14ac:dyDescent="0.35">
      <c r="A41869" s="1" t="s">
        <v>935</v>
      </c>
      <c r="B41869" s="2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1">
        <v>1466.01</v>
      </c>
      <c r="I41869" s="1">
        <v>5864.04</v>
      </c>
      <c r="J41869" s="1">
        <v>6075.15</v>
      </c>
      <c r="K41869">
        <v>5864.04</v>
      </c>
      <c r="L41869">
        <v>1319.4090000000001</v>
      </c>
      <c r="M41869">
        <v>2</v>
      </c>
      <c r="N41869" t="s">
        <v>4145</v>
      </c>
    </row>
    <row r="41870" spans="1:14" x14ac:dyDescent="0.35">
      <c r="A41870" s="1" t="s">
        <v>935</v>
      </c>
      <c r="B41870" s="2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1">
        <v>469.79</v>
      </c>
      <c r="I41870" s="1">
        <v>1879.16</v>
      </c>
      <c r="J41870" s="1">
        <v>1946.83</v>
      </c>
      <c r="K41870">
        <v>1879.16</v>
      </c>
      <c r="L41870">
        <v>422.81100000000004</v>
      </c>
      <c r="M41870">
        <v>2</v>
      </c>
      <c r="N41870" t="s">
        <v>4145</v>
      </c>
    </row>
    <row r="41871" spans="1:14" x14ac:dyDescent="0.35">
      <c r="A41871" s="1" t="s">
        <v>935</v>
      </c>
      <c r="B41871" s="2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1">
        <v>469.79</v>
      </c>
      <c r="I41871" s="1">
        <v>1879.16</v>
      </c>
      <c r="J41871" s="1">
        <v>1946.83</v>
      </c>
      <c r="K41871">
        <v>1879.16</v>
      </c>
      <c r="L41871">
        <v>422.81100000000004</v>
      </c>
      <c r="M41871">
        <v>2</v>
      </c>
      <c r="N41871" t="s">
        <v>4145</v>
      </c>
    </row>
    <row r="41872" spans="1:14" x14ac:dyDescent="0.35">
      <c r="A41872" s="1" t="s">
        <v>935</v>
      </c>
      <c r="B41872" s="2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1">
        <v>469.79</v>
      </c>
      <c r="I41872" s="1">
        <v>1879.16</v>
      </c>
      <c r="J41872" s="1">
        <v>1946.83</v>
      </c>
      <c r="K41872">
        <v>1879.16</v>
      </c>
      <c r="L41872">
        <v>422.81100000000004</v>
      </c>
      <c r="M41872">
        <v>2</v>
      </c>
      <c r="N41872" t="s">
        <v>4145</v>
      </c>
    </row>
    <row r="41873" spans="1:14" x14ac:dyDescent="0.35">
      <c r="A41873" s="1" t="s">
        <v>935</v>
      </c>
      <c r="B41873" s="2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1">
        <v>67.540000000000006</v>
      </c>
      <c r="I41873" s="1">
        <v>270.16000000000003</v>
      </c>
      <c r="J41873" s="1">
        <v>199.92</v>
      </c>
      <c r="K41873">
        <v>270.16000000000003</v>
      </c>
      <c r="L41873">
        <v>60.786000000000008</v>
      </c>
      <c r="M41873">
        <v>2</v>
      </c>
      <c r="N41873" t="s">
        <v>4145</v>
      </c>
    </row>
    <row r="41874" spans="1:14" x14ac:dyDescent="0.35">
      <c r="A41874" s="1" t="s">
        <v>935</v>
      </c>
      <c r="B41874" s="2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1">
        <v>183.94</v>
      </c>
      <c r="I41874" s="1">
        <v>735.76</v>
      </c>
      <c r="J41874" s="1">
        <v>680.57</v>
      </c>
      <c r="K41874">
        <v>735.76</v>
      </c>
      <c r="L41874">
        <v>165.54599999999999</v>
      </c>
      <c r="M41874">
        <v>2</v>
      </c>
      <c r="N41874" t="s">
        <v>4145</v>
      </c>
    </row>
    <row r="41875" spans="1:14" x14ac:dyDescent="0.35">
      <c r="A41875" s="1" t="s">
        <v>935</v>
      </c>
      <c r="B41875" s="2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1">
        <v>469.79</v>
      </c>
      <c r="I41875" s="1">
        <v>1879.16</v>
      </c>
      <c r="J41875" s="1">
        <v>1946.83</v>
      </c>
      <c r="K41875">
        <v>1879.16</v>
      </c>
      <c r="L41875">
        <v>422.81100000000004</v>
      </c>
      <c r="M41875">
        <v>2</v>
      </c>
      <c r="N41875" t="s">
        <v>4145</v>
      </c>
    </row>
    <row r="41876" spans="1:14" x14ac:dyDescent="0.35">
      <c r="A41876" s="1" t="s">
        <v>935</v>
      </c>
      <c r="B41876" s="2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1">
        <v>1308.94</v>
      </c>
      <c r="I41876" s="1">
        <v>5235.76</v>
      </c>
      <c r="J41876" s="1">
        <v>5282.74</v>
      </c>
      <c r="K41876">
        <v>5235.76</v>
      </c>
      <c r="L41876">
        <v>1178.046</v>
      </c>
      <c r="M41876">
        <v>2</v>
      </c>
      <c r="N41876" t="s">
        <v>4145</v>
      </c>
    </row>
    <row r="41877" spans="1:14" x14ac:dyDescent="0.35">
      <c r="A41877" s="1" t="s">
        <v>935</v>
      </c>
      <c r="B41877" s="2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1">
        <v>11.99</v>
      </c>
      <c r="I41877" s="1">
        <v>47.96</v>
      </c>
      <c r="J41877" s="1">
        <v>32.979999999999997</v>
      </c>
      <c r="K41877">
        <v>47.96</v>
      </c>
      <c r="L41877">
        <v>10.791</v>
      </c>
      <c r="M41877">
        <v>2</v>
      </c>
      <c r="N41877" t="s">
        <v>4145</v>
      </c>
    </row>
    <row r="41878" spans="1:14" x14ac:dyDescent="0.35">
      <c r="A41878" s="1" t="s">
        <v>936</v>
      </c>
      <c r="B41878" s="2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1">
        <v>22.79</v>
      </c>
      <c r="I41878" s="1">
        <v>91.16</v>
      </c>
      <c r="J41878" s="1">
        <v>62.68</v>
      </c>
      <c r="K41878">
        <v>91.16</v>
      </c>
      <c r="L41878">
        <v>20.510999999999999</v>
      </c>
      <c r="M41878">
        <v>2</v>
      </c>
      <c r="N41878" t="s">
        <v>4145</v>
      </c>
    </row>
    <row r="41879" spans="1:14" x14ac:dyDescent="0.35">
      <c r="A41879" s="1" t="s">
        <v>936</v>
      </c>
      <c r="B41879" s="2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1">
        <v>125.42</v>
      </c>
      <c r="I41879" s="1">
        <v>501.68</v>
      </c>
      <c r="J41879" s="1">
        <v>371.23</v>
      </c>
      <c r="K41879">
        <v>501.68</v>
      </c>
      <c r="L41879">
        <v>112.878</v>
      </c>
      <c r="M41879">
        <v>2</v>
      </c>
      <c r="N41879" t="s">
        <v>4145</v>
      </c>
    </row>
    <row r="41880" spans="1:14" x14ac:dyDescent="0.35">
      <c r="A41880" s="1" t="s">
        <v>936</v>
      </c>
      <c r="B41880" s="2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1">
        <v>1242.8499999999999</v>
      </c>
      <c r="I41880" s="1">
        <v>4971.3999999999996</v>
      </c>
      <c r="J41880" s="1">
        <v>4471.42</v>
      </c>
      <c r="K41880">
        <v>4971.3999999999996</v>
      </c>
      <c r="L41880">
        <v>1118.5650000000001</v>
      </c>
      <c r="M41880">
        <v>2</v>
      </c>
      <c r="N41880" t="s">
        <v>4145</v>
      </c>
    </row>
    <row r="41881" spans="1:14" x14ac:dyDescent="0.35">
      <c r="A41881" s="1" t="s">
        <v>1048</v>
      </c>
      <c r="B41881" s="2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1">
        <v>209.26</v>
      </c>
      <c r="I41881" s="1">
        <v>837.04</v>
      </c>
      <c r="J41881" s="1">
        <v>743.28</v>
      </c>
      <c r="K41881">
        <v>837.04</v>
      </c>
      <c r="L41881">
        <v>188.334</v>
      </c>
      <c r="M41881">
        <v>2</v>
      </c>
      <c r="N41881" t="s">
        <v>4145</v>
      </c>
    </row>
    <row r="41882" spans="1:14" x14ac:dyDescent="0.35">
      <c r="A41882" s="1" t="s">
        <v>1048</v>
      </c>
      <c r="B41882" s="2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1">
        <v>20.190000000000001</v>
      </c>
      <c r="I41882" s="1">
        <v>80.760000000000005</v>
      </c>
      <c r="J41882" s="1">
        <v>55.51</v>
      </c>
      <c r="K41882">
        <v>80.760000000000005</v>
      </c>
      <c r="L41882">
        <v>18.171000000000003</v>
      </c>
      <c r="M41882">
        <v>2</v>
      </c>
      <c r="N41882" t="s">
        <v>4145</v>
      </c>
    </row>
    <row r="41883" spans="1:14" x14ac:dyDescent="0.35">
      <c r="A41883" s="1" t="s">
        <v>1048</v>
      </c>
      <c r="B41883" s="2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1">
        <v>141.62</v>
      </c>
      <c r="I41883" s="1">
        <v>566.48</v>
      </c>
      <c r="J41883" s="1">
        <v>419.18</v>
      </c>
      <c r="K41883">
        <v>566.48</v>
      </c>
      <c r="L41883">
        <v>127.45800000000001</v>
      </c>
      <c r="M41883">
        <v>2</v>
      </c>
      <c r="N41883" t="s">
        <v>4145</v>
      </c>
    </row>
    <row r="41884" spans="1:14" x14ac:dyDescent="0.35">
      <c r="A41884" s="1" t="s">
        <v>1048</v>
      </c>
      <c r="B41884" s="2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1">
        <v>14.13</v>
      </c>
      <c r="I41884" s="1">
        <v>56.52</v>
      </c>
      <c r="J41884" s="1">
        <v>38.85</v>
      </c>
      <c r="K41884">
        <v>56.52</v>
      </c>
      <c r="L41884">
        <v>12.717000000000001</v>
      </c>
      <c r="M41884">
        <v>2</v>
      </c>
      <c r="N41884" t="s">
        <v>4145</v>
      </c>
    </row>
    <row r="41885" spans="1:14" x14ac:dyDescent="0.35">
      <c r="A41885" s="1" t="s">
        <v>1048</v>
      </c>
      <c r="B41885" s="2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1">
        <v>1229.46</v>
      </c>
      <c r="I41885" s="1">
        <v>4917.84</v>
      </c>
      <c r="J41885" s="1">
        <v>4423.24</v>
      </c>
      <c r="K41885">
        <v>4917.84</v>
      </c>
      <c r="L41885">
        <v>1106.5140000000001</v>
      </c>
      <c r="M41885">
        <v>2</v>
      </c>
      <c r="N41885" t="s">
        <v>4145</v>
      </c>
    </row>
    <row r="41886" spans="1:14" x14ac:dyDescent="0.35">
      <c r="A41886" s="1" t="s">
        <v>939</v>
      </c>
      <c r="B41886" s="2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1">
        <v>24.29</v>
      </c>
      <c r="I41886" s="1">
        <v>97.16</v>
      </c>
      <c r="J41886" s="1">
        <v>71.91</v>
      </c>
      <c r="K41886">
        <v>97.16</v>
      </c>
      <c r="L41886">
        <v>21.861000000000001</v>
      </c>
      <c r="M41886">
        <v>3</v>
      </c>
      <c r="N41886" t="s">
        <v>4153</v>
      </c>
    </row>
    <row r="41887" spans="1:14" x14ac:dyDescent="0.35">
      <c r="A41887" s="1" t="s">
        <v>939</v>
      </c>
      <c r="B41887" s="2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1">
        <v>356.9</v>
      </c>
      <c r="I41887" s="1">
        <v>1427.6</v>
      </c>
      <c r="J41887" s="1">
        <v>1443.77</v>
      </c>
      <c r="K41887">
        <v>1427.6</v>
      </c>
      <c r="L41887">
        <v>321.20999999999998</v>
      </c>
      <c r="M41887">
        <v>3</v>
      </c>
      <c r="N41887" t="s">
        <v>4153</v>
      </c>
    </row>
    <row r="41888" spans="1:14" x14ac:dyDescent="0.35">
      <c r="A41888" s="1" t="s">
        <v>940</v>
      </c>
      <c r="B41888" s="2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1">
        <v>31.58</v>
      </c>
      <c r="I41888" s="1">
        <v>126.32</v>
      </c>
      <c r="J41888" s="1">
        <v>93.49</v>
      </c>
      <c r="K41888">
        <v>126.32</v>
      </c>
      <c r="L41888">
        <v>28.422000000000001</v>
      </c>
      <c r="M41888">
        <v>3</v>
      </c>
      <c r="N41888" t="s">
        <v>4153</v>
      </c>
    </row>
    <row r="41889" spans="1:14" x14ac:dyDescent="0.35">
      <c r="A41889" s="1" t="s">
        <v>940</v>
      </c>
      <c r="B41889" s="2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1">
        <v>5.39</v>
      </c>
      <c r="I41889" s="1">
        <v>21.56</v>
      </c>
      <c r="J41889" s="1">
        <v>13.45</v>
      </c>
      <c r="K41889">
        <v>21.56</v>
      </c>
      <c r="L41889">
        <v>4.851</v>
      </c>
      <c r="M41889">
        <v>3</v>
      </c>
      <c r="N41889" t="s">
        <v>4153</v>
      </c>
    </row>
    <row r="41890" spans="1:14" x14ac:dyDescent="0.35">
      <c r="A41890" s="1" t="s">
        <v>940</v>
      </c>
      <c r="B41890" s="2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1">
        <v>1466.01</v>
      </c>
      <c r="I41890" s="1">
        <v>5864.04</v>
      </c>
      <c r="J41890" s="1">
        <v>6219.79</v>
      </c>
      <c r="K41890">
        <v>5864.04</v>
      </c>
      <c r="L41890">
        <v>1319.4090000000001</v>
      </c>
      <c r="M41890">
        <v>3</v>
      </c>
      <c r="N41890" t="s">
        <v>4153</v>
      </c>
    </row>
    <row r="41891" spans="1:14" x14ac:dyDescent="0.35">
      <c r="A41891" s="1" t="s">
        <v>941</v>
      </c>
      <c r="B41891" s="2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1">
        <v>1376.99</v>
      </c>
      <c r="I41891" s="1">
        <v>5507.96</v>
      </c>
      <c r="J41891" s="1">
        <v>5007.93</v>
      </c>
      <c r="K41891">
        <v>5507.96</v>
      </c>
      <c r="L41891">
        <v>1239.2909999999999</v>
      </c>
      <c r="M41891">
        <v>3</v>
      </c>
      <c r="N41891" t="s">
        <v>4153</v>
      </c>
    </row>
    <row r="41892" spans="1:14" x14ac:dyDescent="0.35">
      <c r="A41892" s="1" t="s">
        <v>941</v>
      </c>
      <c r="B41892" s="2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1">
        <v>41.99</v>
      </c>
      <c r="I41892" s="1">
        <v>167.96</v>
      </c>
      <c r="J41892" s="1">
        <v>104.71</v>
      </c>
      <c r="K41892">
        <v>167.96</v>
      </c>
      <c r="L41892">
        <v>37.791000000000004</v>
      </c>
      <c r="M41892">
        <v>3</v>
      </c>
      <c r="N41892" t="s">
        <v>4153</v>
      </c>
    </row>
    <row r="41893" spans="1:14" x14ac:dyDescent="0.35">
      <c r="A41893" s="1" t="s">
        <v>941</v>
      </c>
      <c r="B41893" s="2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1">
        <v>16.27</v>
      </c>
      <c r="I41893" s="1">
        <v>65.08</v>
      </c>
      <c r="J41893" s="1">
        <v>48.17</v>
      </c>
      <c r="K41893">
        <v>65.08</v>
      </c>
      <c r="L41893">
        <v>14.643000000000001</v>
      </c>
      <c r="M41893">
        <v>3</v>
      </c>
      <c r="N41893" t="s">
        <v>4153</v>
      </c>
    </row>
    <row r="41894" spans="1:14" x14ac:dyDescent="0.35">
      <c r="A41894" s="1" t="s">
        <v>941</v>
      </c>
      <c r="B41894" s="2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1">
        <v>31.58</v>
      </c>
      <c r="I41894" s="1">
        <v>126.32</v>
      </c>
      <c r="J41894" s="1">
        <v>93.49</v>
      </c>
      <c r="K41894">
        <v>126.32</v>
      </c>
      <c r="L41894">
        <v>28.422000000000001</v>
      </c>
      <c r="M41894">
        <v>3</v>
      </c>
      <c r="N41894" t="s">
        <v>4153</v>
      </c>
    </row>
    <row r="41895" spans="1:14" x14ac:dyDescent="0.35">
      <c r="A41895" s="1" t="s">
        <v>941</v>
      </c>
      <c r="B41895" s="2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1">
        <v>809.76</v>
      </c>
      <c r="I41895" s="1">
        <v>3239.04</v>
      </c>
      <c r="J41895" s="1">
        <v>2956.16</v>
      </c>
      <c r="K41895">
        <v>3239.04</v>
      </c>
      <c r="L41895">
        <v>728.78399999999999</v>
      </c>
      <c r="M41895">
        <v>3</v>
      </c>
      <c r="N41895" t="s">
        <v>4153</v>
      </c>
    </row>
    <row r="41896" spans="1:14" x14ac:dyDescent="0.35">
      <c r="A41896" s="1" t="s">
        <v>941</v>
      </c>
      <c r="B41896" s="2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1">
        <v>218.45</v>
      </c>
      <c r="I41896" s="1">
        <v>873.8</v>
      </c>
      <c r="J41896" s="1">
        <v>797.5</v>
      </c>
      <c r="K41896">
        <v>873.8</v>
      </c>
      <c r="L41896">
        <v>196.60499999999999</v>
      </c>
      <c r="M41896">
        <v>3</v>
      </c>
      <c r="N41896" t="s">
        <v>4153</v>
      </c>
    </row>
    <row r="41897" spans="1:14" x14ac:dyDescent="0.35">
      <c r="A41897" s="1" t="s">
        <v>942</v>
      </c>
      <c r="B41897" s="2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1">
        <v>149.87</v>
      </c>
      <c r="I41897" s="1">
        <v>599.48</v>
      </c>
      <c r="J41897" s="1">
        <v>547.14</v>
      </c>
      <c r="K41897">
        <v>599.48</v>
      </c>
      <c r="L41897">
        <v>134.88300000000001</v>
      </c>
      <c r="M41897">
        <v>3</v>
      </c>
      <c r="N41897" t="s">
        <v>4153</v>
      </c>
    </row>
    <row r="41898" spans="1:14" x14ac:dyDescent="0.35">
      <c r="A41898" s="1" t="s">
        <v>942</v>
      </c>
      <c r="B41898" s="2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1">
        <v>149.87</v>
      </c>
      <c r="I41898" s="1">
        <v>599.48</v>
      </c>
      <c r="J41898" s="1">
        <v>547.14</v>
      </c>
      <c r="K41898">
        <v>599.48</v>
      </c>
      <c r="L41898">
        <v>134.88300000000001</v>
      </c>
      <c r="M41898">
        <v>3</v>
      </c>
      <c r="N41898" t="s">
        <v>4153</v>
      </c>
    </row>
    <row r="41899" spans="1:14" x14ac:dyDescent="0.35">
      <c r="A41899" s="1" t="s">
        <v>942</v>
      </c>
      <c r="B41899" s="2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1">
        <v>338.99</v>
      </c>
      <c r="I41899" s="1">
        <v>1355.96</v>
      </c>
      <c r="J41899" s="1">
        <v>1232.8699999999999</v>
      </c>
      <c r="K41899">
        <v>1355.96</v>
      </c>
      <c r="L41899">
        <v>305.09100000000001</v>
      </c>
      <c r="M41899">
        <v>3</v>
      </c>
      <c r="N41899" t="s">
        <v>4153</v>
      </c>
    </row>
    <row r="41900" spans="1:14" x14ac:dyDescent="0.35">
      <c r="A41900" s="1" t="s">
        <v>942</v>
      </c>
      <c r="B41900" s="2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1">
        <v>41.99</v>
      </c>
      <c r="I41900" s="1">
        <v>167.96</v>
      </c>
      <c r="J41900" s="1">
        <v>104.71</v>
      </c>
      <c r="K41900">
        <v>167.96</v>
      </c>
      <c r="L41900">
        <v>37.791000000000004</v>
      </c>
      <c r="M41900">
        <v>3</v>
      </c>
      <c r="N41900" t="s">
        <v>4153</v>
      </c>
    </row>
    <row r="41901" spans="1:14" x14ac:dyDescent="0.35">
      <c r="A41901" s="1" t="s">
        <v>942</v>
      </c>
      <c r="B41901" s="2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1">
        <v>105.29</v>
      </c>
      <c r="I41901" s="1">
        <v>421.16</v>
      </c>
      <c r="J41901" s="1">
        <v>311.67</v>
      </c>
      <c r="K41901">
        <v>421.16</v>
      </c>
      <c r="L41901">
        <v>94.76100000000001</v>
      </c>
      <c r="M41901">
        <v>3</v>
      </c>
      <c r="N41901" t="s">
        <v>4153</v>
      </c>
    </row>
    <row r="41902" spans="1:14" x14ac:dyDescent="0.35">
      <c r="A41902" s="1" t="s">
        <v>942</v>
      </c>
      <c r="B41902" s="2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1">
        <v>338.99</v>
      </c>
      <c r="I41902" s="1">
        <v>1355.96</v>
      </c>
      <c r="J41902" s="1">
        <v>1232.8699999999999</v>
      </c>
      <c r="K41902">
        <v>1355.96</v>
      </c>
      <c r="L41902">
        <v>305.09100000000001</v>
      </c>
      <c r="M41902">
        <v>3</v>
      </c>
      <c r="N41902" t="s">
        <v>4153</v>
      </c>
    </row>
    <row r="41903" spans="1:14" x14ac:dyDescent="0.35">
      <c r="A41903" s="1" t="s">
        <v>1083</v>
      </c>
      <c r="B41903" s="2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1">
        <v>149.87</v>
      </c>
      <c r="I41903" s="1">
        <v>599.48</v>
      </c>
      <c r="J41903" s="1">
        <v>547.14</v>
      </c>
      <c r="K41903">
        <v>599.48</v>
      </c>
      <c r="L41903">
        <v>134.88300000000001</v>
      </c>
      <c r="M41903">
        <v>3</v>
      </c>
      <c r="N41903" t="s">
        <v>4153</v>
      </c>
    </row>
    <row r="41904" spans="1:14" x14ac:dyDescent="0.35">
      <c r="A41904" s="1" t="s">
        <v>943</v>
      </c>
      <c r="B41904" s="2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1">
        <v>858.9</v>
      </c>
      <c r="I41904" s="1">
        <v>3435.6</v>
      </c>
      <c r="J41904" s="1">
        <v>3474.54</v>
      </c>
      <c r="K41904">
        <v>3435.6</v>
      </c>
      <c r="L41904">
        <v>773.01</v>
      </c>
      <c r="M41904">
        <v>3</v>
      </c>
      <c r="N41904" t="s">
        <v>4153</v>
      </c>
    </row>
    <row r="41905" spans="1:14" x14ac:dyDescent="0.35">
      <c r="A41905" s="1" t="s">
        <v>943</v>
      </c>
      <c r="B41905" s="2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1">
        <v>31.58</v>
      </c>
      <c r="I41905" s="1">
        <v>126.32</v>
      </c>
      <c r="J41905" s="1">
        <v>93.49</v>
      </c>
      <c r="K41905">
        <v>126.32</v>
      </c>
      <c r="L41905">
        <v>28.422000000000001</v>
      </c>
      <c r="M41905">
        <v>3</v>
      </c>
      <c r="N41905" t="s">
        <v>4153</v>
      </c>
    </row>
    <row r="41906" spans="1:14" x14ac:dyDescent="0.35">
      <c r="A41906" s="1" t="s">
        <v>943</v>
      </c>
      <c r="B41906" s="2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1">
        <v>37.25</v>
      </c>
      <c r="I41906" s="1">
        <v>149</v>
      </c>
      <c r="J41906" s="1">
        <v>110.27</v>
      </c>
      <c r="K41906">
        <v>149</v>
      </c>
      <c r="L41906">
        <v>33.524999999999999</v>
      </c>
      <c r="M41906">
        <v>3</v>
      </c>
      <c r="N41906" t="s">
        <v>4153</v>
      </c>
    </row>
    <row r="41907" spans="1:14" x14ac:dyDescent="0.35">
      <c r="A41907" s="1" t="s">
        <v>943</v>
      </c>
      <c r="B41907" s="2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1">
        <v>202.33</v>
      </c>
      <c r="I41907" s="1">
        <v>809.32</v>
      </c>
      <c r="J41907" s="1">
        <v>818.5</v>
      </c>
      <c r="K41907">
        <v>809.32</v>
      </c>
      <c r="L41907">
        <v>182.09700000000001</v>
      </c>
      <c r="M41907">
        <v>3</v>
      </c>
      <c r="N41907" t="s">
        <v>4153</v>
      </c>
    </row>
    <row r="41908" spans="1:14" x14ac:dyDescent="0.35">
      <c r="A41908" s="1" t="s">
        <v>943</v>
      </c>
      <c r="B41908" s="2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1">
        <v>672.29</v>
      </c>
      <c r="I41908" s="1">
        <v>2689.16</v>
      </c>
      <c r="J41908" s="1">
        <v>2852.32</v>
      </c>
      <c r="K41908">
        <v>2689.16</v>
      </c>
      <c r="L41908">
        <v>605.06100000000004</v>
      </c>
      <c r="M41908">
        <v>3</v>
      </c>
      <c r="N41908" t="s">
        <v>4153</v>
      </c>
    </row>
    <row r="41909" spans="1:14" x14ac:dyDescent="0.35">
      <c r="A41909" s="1" t="s">
        <v>943</v>
      </c>
      <c r="B41909" s="2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1">
        <v>48.59</v>
      </c>
      <c r="I41909" s="1">
        <v>194.36</v>
      </c>
      <c r="J41909" s="1">
        <v>143.84</v>
      </c>
      <c r="K41909">
        <v>194.36</v>
      </c>
      <c r="L41909">
        <v>43.731000000000002</v>
      </c>
      <c r="M41909">
        <v>3</v>
      </c>
      <c r="N41909" t="s">
        <v>4153</v>
      </c>
    </row>
    <row r="41910" spans="1:14" x14ac:dyDescent="0.35">
      <c r="A41910" s="1" t="s">
        <v>943</v>
      </c>
      <c r="B41910" s="2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1">
        <v>672.29</v>
      </c>
      <c r="I41910" s="1">
        <v>2689.16</v>
      </c>
      <c r="J41910" s="1">
        <v>2852.32</v>
      </c>
      <c r="K41910">
        <v>2689.16</v>
      </c>
      <c r="L41910">
        <v>605.06100000000004</v>
      </c>
      <c r="M41910">
        <v>3</v>
      </c>
      <c r="N41910" t="s">
        <v>4153</v>
      </c>
    </row>
    <row r="41911" spans="1:14" x14ac:dyDescent="0.35">
      <c r="A41911" s="1" t="s">
        <v>946</v>
      </c>
      <c r="B41911" s="2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1">
        <v>334.06</v>
      </c>
      <c r="I41911" s="1">
        <v>1336.24</v>
      </c>
      <c r="J41911" s="1">
        <v>1845.78</v>
      </c>
      <c r="K41911">
        <v>1336.24</v>
      </c>
      <c r="L41911">
        <v>300.654</v>
      </c>
      <c r="M41911">
        <v>3</v>
      </c>
      <c r="N41911" t="s">
        <v>4134</v>
      </c>
    </row>
    <row r="41912" spans="1:14" x14ac:dyDescent="0.35">
      <c r="A41912" s="1" t="s">
        <v>947</v>
      </c>
      <c r="B41912" s="2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1">
        <v>356.9</v>
      </c>
      <c r="I41912" s="1">
        <v>1427.6</v>
      </c>
      <c r="J41912" s="1">
        <v>1443.77</v>
      </c>
      <c r="K41912">
        <v>1427.6</v>
      </c>
      <c r="L41912">
        <v>321.20999999999998</v>
      </c>
      <c r="M41912">
        <v>3</v>
      </c>
      <c r="N41912" t="s">
        <v>4134</v>
      </c>
    </row>
    <row r="41913" spans="1:14" x14ac:dyDescent="0.35">
      <c r="A41913" s="1" t="s">
        <v>947</v>
      </c>
      <c r="B41913" s="2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1">
        <v>32.99</v>
      </c>
      <c r="I41913" s="1">
        <v>131.96</v>
      </c>
      <c r="J41913" s="1">
        <v>82.27</v>
      </c>
      <c r="K41913">
        <v>131.96</v>
      </c>
      <c r="L41913">
        <v>29.691000000000003</v>
      </c>
      <c r="M41913">
        <v>3</v>
      </c>
      <c r="N41913" t="s">
        <v>4134</v>
      </c>
    </row>
    <row r="41914" spans="1:14" x14ac:dyDescent="0.35">
      <c r="A41914" s="1" t="s">
        <v>947</v>
      </c>
      <c r="B41914" s="2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1">
        <v>5.39</v>
      </c>
      <c r="I41914" s="1">
        <v>21.56</v>
      </c>
      <c r="J41914" s="1">
        <v>27.69</v>
      </c>
      <c r="K41914">
        <v>21.56</v>
      </c>
      <c r="L41914">
        <v>4.851</v>
      </c>
      <c r="M41914">
        <v>3</v>
      </c>
      <c r="N41914" t="s">
        <v>4134</v>
      </c>
    </row>
    <row r="41915" spans="1:14" x14ac:dyDescent="0.35">
      <c r="A41915" s="1" t="s">
        <v>947</v>
      </c>
      <c r="B41915" s="2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1">
        <v>14.69</v>
      </c>
      <c r="I41915" s="1">
        <v>58.76</v>
      </c>
      <c r="J41915" s="1">
        <v>36.64</v>
      </c>
      <c r="K41915">
        <v>58.76</v>
      </c>
      <c r="L41915">
        <v>13.221</v>
      </c>
      <c r="M41915">
        <v>3</v>
      </c>
      <c r="N41915" t="s">
        <v>4134</v>
      </c>
    </row>
    <row r="41916" spans="1:14" x14ac:dyDescent="0.35">
      <c r="A41916" s="1" t="s">
        <v>947</v>
      </c>
      <c r="B41916" s="2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1">
        <v>2.99</v>
      </c>
      <c r="I41916" s="1">
        <v>11.96</v>
      </c>
      <c r="J41916" s="1">
        <v>7.47</v>
      </c>
      <c r="K41916">
        <v>11.96</v>
      </c>
      <c r="L41916">
        <v>2.6910000000000003</v>
      </c>
      <c r="M41916">
        <v>3</v>
      </c>
      <c r="N41916" t="s">
        <v>4134</v>
      </c>
    </row>
    <row r="41917" spans="1:14" x14ac:dyDescent="0.35">
      <c r="A41917" s="1" t="s">
        <v>948</v>
      </c>
      <c r="B41917" s="2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1">
        <v>38.1</v>
      </c>
      <c r="I41917" s="1">
        <v>152.4</v>
      </c>
      <c r="J41917" s="1">
        <v>95</v>
      </c>
      <c r="K41917">
        <v>152.4</v>
      </c>
      <c r="L41917">
        <v>34.29</v>
      </c>
      <c r="M41917">
        <v>3</v>
      </c>
      <c r="N41917" t="s">
        <v>4134</v>
      </c>
    </row>
    <row r="41918" spans="1:14" x14ac:dyDescent="0.35">
      <c r="A41918" s="1" t="s">
        <v>948</v>
      </c>
      <c r="B41918" s="2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1">
        <v>32.99</v>
      </c>
      <c r="I41918" s="1">
        <v>131.96</v>
      </c>
      <c r="J41918" s="1">
        <v>82.27</v>
      </c>
      <c r="K41918">
        <v>131.96</v>
      </c>
      <c r="L41918">
        <v>29.691000000000003</v>
      </c>
      <c r="M41918">
        <v>3</v>
      </c>
      <c r="N41918" t="s">
        <v>4134</v>
      </c>
    </row>
    <row r="41919" spans="1:14" x14ac:dyDescent="0.35">
      <c r="A41919" s="1" t="s">
        <v>948</v>
      </c>
      <c r="B41919" s="2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1">
        <v>41.99</v>
      </c>
      <c r="I41919" s="1">
        <v>167.96</v>
      </c>
      <c r="J41919" s="1">
        <v>104.71</v>
      </c>
      <c r="K41919">
        <v>167.96</v>
      </c>
      <c r="L41919">
        <v>37.791000000000004</v>
      </c>
      <c r="M41919">
        <v>3</v>
      </c>
      <c r="N41919" t="s">
        <v>4134</v>
      </c>
    </row>
    <row r="41920" spans="1:14" x14ac:dyDescent="0.35">
      <c r="A41920" s="1" t="s">
        <v>948</v>
      </c>
      <c r="B41920" s="2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1">
        <v>4.7699999999999996</v>
      </c>
      <c r="I41920" s="1">
        <v>19.079999999999998</v>
      </c>
      <c r="J41920" s="1">
        <v>11.89</v>
      </c>
      <c r="K41920">
        <v>19.079999999999998</v>
      </c>
      <c r="L41920">
        <v>4.2930000000000001</v>
      </c>
      <c r="M41920">
        <v>3</v>
      </c>
      <c r="N41920" t="s">
        <v>4134</v>
      </c>
    </row>
    <row r="41921" spans="1:14" x14ac:dyDescent="0.35">
      <c r="A41921" s="1" t="s">
        <v>948</v>
      </c>
      <c r="B41921" s="2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1">
        <v>32.39</v>
      </c>
      <c r="I41921" s="1">
        <v>129.56</v>
      </c>
      <c r="J41921" s="1">
        <v>166.29</v>
      </c>
      <c r="K41921">
        <v>129.56</v>
      </c>
      <c r="L41921">
        <v>29.151</v>
      </c>
      <c r="M41921">
        <v>3</v>
      </c>
      <c r="N41921" t="s">
        <v>4134</v>
      </c>
    </row>
    <row r="41922" spans="1:14" x14ac:dyDescent="0.35">
      <c r="A41922" s="1" t="s">
        <v>948</v>
      </c>
      <c r="B41922" s="2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1">
        <v>20.99</v>
      </c>
      <c r="I41922" s="1">
        <v>83.96</v>
      </c>
      <c r="J41922" s="1">
        <v>52.35</v>
      </c>
      <c r="K41922">
        <v>83.96</v>
      </c>
      <c r="L41922">
        <v>18.890999999999998</v>
      </c>
      <c r="M41922">
        <v>3</v>
      </c>
      <c r="N41922" t="s">
        <v>4134</v>
      </c>
    </row>
    <row r="41923" spans="1:14" x14ac:dyDescent="0.35">
      <c r="A41923" s="1" t="s">
        <v>950</v>
      </c>
      <c r="B41923" s="2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1">
        <v>20.99</v>
      </c>
      <c r="I41923" s="1">
        <v>83.96</v>
      </c>
      <c r="J41923" s="1">
        <v>52.35</v>
      </c>
      <c r="K41923">
        <v>83.96</v>
      </c>
      <c r="L41923">
        <v>18.890999999999998</v>
      </c>
      <c r="M41923">
        <v>3</v>
      </c>
      <c r="N41923" t="s">
        <v>4134</v>
      </c>
    </row>
    <row r="41924" spans="1:14" x14ac:dyDescent="0.35">
      <c r="A41924" s="1" t="s">
        <v>950</v>
      </c>
      <c r="B41924" s="2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1">
        <v>41.99</v>
      </c>
      <c r="I41924" s="1">
        <v>167.96</v>
      </c>
      <c r="J41924" s="1">
        <v>104.71</v>
      </c>
      <c r="K41924">
        <v>167.96</v>
      </c>
      <c r="L41924">
        <v>37.791000000000004</v>
      </c>
      <c r="M41924">
        <v>3</v>
      </c>
      <c r="N41924" t="s">
        <v>4134</v>
      </c>
    </row>
    <row r="41925" spans="1:14" x14ac:dyDescent="0.35">
      <c r="A41925" s="1" t="s">
        <v>951</v>
      </c>
      <c r="B41925" s="2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1">
        <v>1020.59</v>
      </c>
      <c r="I41925" s="1">
        <v>4082.36</v>
      </c>
      <c r="J41925" s="1">
        <v>4330.04</v>
      </c>
      <c r="K41925">
        <v>4082.36</v>
      </c>
      <c r="L41925">
        <v>918.53100000000006</v>
      </c>
      <c r="M41925">
        <v>3</v>
      </c>
      <c r="N41925" t="s">
        <v>4134</v>
      </c>
    </row>
    <row r="41926" spans="1:14" x14ac:dyDescent="0.35">
      <c r="A41926" s="1" t="s">
        <v>951</v>
      </c>
      <c r="B41926" s="2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1">
        <v>356.9</v>
      </c>
      <c r="I41926" s="1">
        <v>1427.6</v>
      </c>
      <c r="J41926" s="1">
        <v>1443.77</v>
      </c>
      <c r="K41926">
        <v>1427.6</v>
      </c>
      <c r="L41926">
        <v>321.20999999999998</v>
      </c>
      <c r="M41926">
        <v>3</v>
      </c>
      <c r="N41926" t="s">
        <v>4134</v>
      </c>
    </row>
    <row r="41927" spans="1:14" x14ac:dyDescent="0.35">
      <c r="A41927" s="1" t="s">
        <v>951</v>
      </c>
      <c r="B41927" s="2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1">
        <v>32.39</v>
      </c>
      <c r="I41927" s="1">
        <v>129.56</v>
      </c>
      <c r="J41927" s="1">
        <v>166.29</v>
      </c>
      <c r="K41927">
        <v>129.56</v>
      </c>
      <c r="L41927">
        <v>29.151</v>
      </c>
      <c r="M41927">
        <v>3</v>
      </c>
      <c r="N41927" t="s">
        <v>4134</v>
      </c>
    </row>
    <row r="41928" spans="1:14" x14ac:dyDescent="0.35">
      <c r="A41928" s="1" t="s">
        <v>951</v>
      </c>
      <c r="B41928" s="2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1">
        <v>356.9</v>
      </c>
      <c r="I41928" s="1">
        <v>1427.6</v>
      </c>
      <c r="J41928" s="1">
        <v>1443.77</v>
      </c>
      <c r="K41928">
        <v>1427.6</v>
      </c>
      <c r="L41928">
        <v>321.20999999999998</v>
      </c>
      <c r="M41928">
        <v>3</v>
      </c>
      <c r="N41928" t="s">
        <v>4134</v>
      </c>
    </row>
    <row r="41929" spans="1:14" x14ac:dyDescent="0.35">
      <c r="A41929" s="1" t="s">
        <v>951</v>
      </c>
      <c r="B41929" s="2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1">
        <v>858.9</v>
      </c>
      <c r="I41929" s="1">
        <v>3435.6</v>
      </c>
      <c r="J41929" s="1">
        <v>3474.54</v>
      </c>
      <c r="K41929">
        <v>3435.6</v>
      </c>
      <c r="L41929">
        <v>773.01</v>
      </c>
      <c r="M41929">
        <v>3</v>
      </c>
      <c r="N41929" t="s">
        <v>4134</v>
      </c>
    </row>
    <row r="41930" spans="1:14" x14ac:dyDescent="0.35">
      <c r="A41930" s="1" t="s">
        <v>951</v>
      </c>
      <c r="B41930" s="2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1">
        <v>24.29</v>
      </c>
      <c r="I41930" s="1">
        <v>97.16</v>
      </c>
      <c r="J41930" s="1">
        <v>71.91</v>
      </c>
      <c r="K41930">
        <v>97.16</v>
      </c>
      <c r="L41930">
        <v>21.861000000000001</v>
      </c>
      <c r="M41930">
        <v>3</v>
      </c>
      <c r="N41930" t="s">
        <v>4134</v>
      </c>
    </row>
    <row r="41931" spans="1:14" x14ac:dyDescent="0.35">
      <c r="A41931" s="1" t="s">
        <v>951</v>
      </c>
      <c r="B41931" s="2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1">
        <v>1466.01</v>
      </c>
      <c r="I41931" s="1">
        <v>5864.04</v>
      </c>
      <c r="J41931" s="1">
        <v>6219.79</v>
      </c>
      <c r="K41931">
        <v>5864.04</v>
      </c>
      <c r="L41931">
        <v>1319.4090000000001</v>
      </c>
      <c r="M41931">
        <v>3</v>
      </c>
      <c r="N41931" t="s">
        <v>4134</v>
      </c>
    </row>
    <row r="41932" spans="1:14" x14ac:dyDescent="0.35">
      <c r="A41932" s="1" t="s">
        <v>952</v>
      </c>
      <c r="B41932" s="2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1">
        <v>2.99</v>
      </c>
      <c r="I41932" s="1">
        <v>11.96</v>
      </c>
      <c r="J41932" s="1">
        <v>7.47</v>
      </c>
      <c r="K41932">
        <v>11.96</v>
      </c>
      <c r="L41932">
        <v>2.6910000000000003</v>
      </c>
      <c r="M41932">
        <v>3</v>
      </c>
      <c r="N41932" t="s">
        <v>4134</v>
      </c>
    </row>
    <row r="41933" spans="1:14" x14ac:dyDescent="0.35">
      <c r="A41933" s="1" t="s">
        <v>952</v>
      </c>
      <c r="B41933" s="2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1">
        <v>20.99</v>
      </c>
      <c r="I41933" s="1">
        <v>83.96</v>
      </c>
      <c r="J41933" s="1">
        <v>52.35</v>
      </c>
      <c r="K41933">
        <v>83.96</v>
      </c>
      <c r="L41933">
        <v>18.890999999999998</v>
      </c>
      <c r="M41933">
        <v>3</v>
      </c>
      <c r="N41933" t="s">
        <v>4134</v>
      </c>
    </row>
    <row r="41934" spans="1:14" x14ac:dyDescent="0.35">
      <c r="A41934" s="1" t="s">
        <v>1056</v>
      </c>
      <c r="B41934" s="2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1">
        <v>32.39</v>
      </c>
      <c r="I41934" s="1">
        <v>129.56</v>
      </c>
      <c r="J41934" s="1">
        <v>166.29</v>
      </c>
      <c r="K41934">
        <v>129.56</v>
      </c>
      <c r="L41934">
        <v>29.151</v>
      </c>
      <c r="M41934">
        <v>3</v>
      </c>
      <c r="N41934" t="s">
        <v>4134</v>
      </c>
    </row>
    <row r="41935" spans="1:14" x14ac:dyDescent="0.35">
      <c r="A41935" s="1" t="s">
        <v>1056</v>
      </c>
      <c r="B41935" s="2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1">
        <v>20.99</v>
      </c>
      <c r="I41935" s="1">
        <v>83.96</v>
      </c>
      <c r="J41935" s="1">
        <v>52.35</v>
      </c>
      <c r="K41935">
        <v>83.96</v>
      </c>
      <c r="L41935">
        <v>18.890999999999998</v>
      </c>
      <c r="M41935">
        <v>3</v>
      </c>
      <c r="N41935" t="s">
        <v>4134</v>
      </c>
    </row>
    <row r="41936" spans="1:14" x14ac:dyDescent="0.35">
      <c r="A41936" s="1" t="s">
        <v>1056</v>
      </c>
      <c r="B41936" s="2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1">
        <v>38.1</v>
      </c>
      <c r="I41936" s="1">
        <v>152.4</v>
      </c>
      <c r="J41936" s="1">
        <v>95</v>
      </c>
      <c r="K41936">
        <v>152.4</v>
      </c>
      <c r="L41936">
        <v>34.29</v>
      </c>
      <c r="M41936">
        <v>3</v>
      </c>
      <c r="N41936" t="s">
        <v>4134</v>
      </c>
    </row>
    <row r="41937" spans="1:14" x14ac:dyDescent="0.35">
      <c r="A41937" s="1" t="s">
        <v>1056</v>
      </c>
      <c r="B41937" s="2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1">
        <v>858.9</v>
      </c>
      <c r="I41937" s="1">
        <v>3435.6</v>
      </c>
      <c r="J41937" s="1">
        <v>3474.54</v>
      </c>
      <c r="K41937">
        <v>3435.6</v>
      </c>
      <c r="L41937">
        <v>773.01</v>
      </c>
      <c r="M41937">
        <v>3</v>
      </c>
      <c r="N41937" t="s">
        <v>4134</v>
      </c>
    </row>
    <row r="41938" spans="1:14" x14ac:dyDescent="0.35">
      <c r="A41938" s="1" t="s">
        <v>1056</v>
      </c>
      <c r="B41938" s="2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1">
        <v>356.9</v>
      </c>
      <c r="I41938" s="1">
        <v>1427.6</v>
      </c>
      <c r="J41938" s="1">
        <v>1443.77</v>
      </c>
      <c r="K41938">
        <v>1427.6</v>
      </c>
      <c r="L41938">
        <v>321.20999999999998</v>
      </c>
      <c r="M41938">
        <v>3</v>
      </c>
      <c r="N41938" t="s">
        <v>4134</v>
      </c>
    </row>
    <row r="41939" spans="1:14" x14ac:dyDescent="0.35">
      <c r="A41939" s="1" t="s">
        <v>1056</v>
      </c>
      <c r="B41939" s="2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1">
        <v>32.99</v>
      </c>
      <c r="I41939" s="1">
        <v>131.96</v>
      </c>
      <c r="J41939" s="1">
        <v>82.27</v>
      </c>
      <c r="K41939">
        <v>131.96</v>
      </c>
      <c r="L41939">
        <v>29.691000000000003</v>
      </c>
      <c r="M41939">
        <v>3</v>
      </c>
      <c r="N41939" t="s">
        <v>4134</v>
      </c>
    </row>
    <row r="41940" spans="1:14" x14ac:dyDescent="0.35">
      <c r="A41940" s="1" t="s">
        <v>1056</v>
      </c>
      <c r="B41940" s="2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1">
        <v>38.1</v>
      </c>
      <c r="I41940" s="1">
        <v>152.4</v>
      </c>
      <c r="J41940" s="1">
        <v>95</v>
      </c>
      <c r="K41940">
        <v>152.4</v>
      </c>
      <c r="L41940">
        <v>34.29</v>
      </c>
      <c r="M41940">
        <v>3</v>
      </c>
      <c r="N41940" t="s">
        <v>4134</v>
      </c>
    </row>
    <row r="41941" spans="1:14" x14ac:dyDescent="0.35">
      <c r="A41941" s="1" t="s">
        <v>1056</v>
      </c>
      <c r="B41941" s="2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1">
        <v>5.39</v>
      </c>
      <c r="I41941" s="1">
        <v>21.56</v>
      </c>
      <c r="J41941" s="1">
        <v>27.69</v>
      </c>
      <c r="K41941">
        <v>21.56</v>
      </c>
      <c r="L41941">
        <v>4.851</v>
      </c>
      <c r="M41941">
        <v>3</v>
      </c>
      <c r="N41941" t="s">
        <v>4134</v>
      </c>
    </row>
    <row r="41942" spans="1:14" x14ac:dyDescent="0.35">
      <c r="A41942" s="1" t="s">
        <v>953</v>
      </c>
      <c r="B41942" s="2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1">
        <v>158.43</v>
      </c>
      <c r="I41942" s="1">
        <v>633.72</v>
      </c>
      <c r="J41942" s="1">
        <v>578.38</v>
      </c>
      <c r="K41942">
        <v>633.72</v>
      </c>
      <c r="L41942">
        <v>142.58700000000002</v>
      </c>
      <c r="M41942">
        <v>3</v>
      </c>
      <c r="N41942" t="s">
        <v>4134</v>
      </c>
    </row>
    <row r="41943" spans="1:14" x14ac:dyDescent="0.35">
      <c r="A41943" s="1" t="s">
        <v>953</v>
      </c>
      <c r="B41943" s="2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1">
        <v>218.45</v>
      </c>
      <c r="I41943" s="1">
        <v>873.8</v>
      </c>
      <c r="J41943" s="1">
        <v>797.5</v>
      </c>
      <c r="K41943">
        <v>873.8</v>
      </c>
      <c r="L41943">
        <v>196.60499999999999</v>
      </c>
      <c r="M41943">
        <v>3</v>
      </c>
      <c r="N41943" t="s">
        <v>4134</v>
      </c>
    </row>
    <row r="41944" spans="1:14" x14ac:dyDescent="0.35">
      <c r="A41944" s="1" t="s">
        <v>953</v>
      </c>
      <c r="B41944" s="2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1">
        <v>31.58</v>
      </c>
      <c r="I41944" s="1">
        <v>126.32</v>
      </c>
      <c r="J41944" s="1">
        <v>93.49</v>
      </c>
      <c r="K41944">
        <v>126.32</v>
      </c>
      <c r="L41944">
        <v>28.422000000000001</v>
      </c>
      <c r="M41944">
        <v>3</v>
      </c>
      <c r="N41944" t="s">
        <v>4134</v>
      </c>
    </row>
    <row r="41945" spans="1:14" x14ac:dyDescent="0.35">
      <c r="A41945" s="1" t="s">
        <v>954</v>
      </c>
      <c r="B41945" s="2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1">
        <v>20.99</v>
      </c>
      <c r="I41945" s="1">
        <v>83.96</v>
      </c>
      <c r="J41945" s="1">
        <v>52.35</v>
      </c>
      <c r="K41945">
        <v>83.96</v>
      </c>
      <c r="L41945">
        <v>18.890999999999998</v>
      </c>
      <c r="M41945">
        <v>3</v>
      </c>
      <c r="N41945" t="s">
        <v>4134</v>
      </c>
    </row>
    <row r="41946" spans="1:14" x14ac:dyDescent="0.35">
      <c r="A41946" s="1" t="s">
        <v>954</v>
      </c>
      <c r="B41946" s="2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1">
        <v>38.1</v>
      </c>
      <c r="I41946" s="1">
        <v>152.4</v>
      </c>
      <c r="J41946" s="1">
        <v>95</v>
      </c>
      <c r="K41946">
        <v>152.4</v>
      </c>
      <c r="L41946">
        <v>34.29</v>
      </c>
      <c r="M41946">
        <v>3</v>
      </c>
      <c r="N41946" t="s">
        <v>4134</v>
      </c>
    </row>
    <row r="41947" spans="1:14" x14ac:dyDescent="0.35">
      <c r="A41947" s="1" t="s">
        <v>954</v>
      </c>
      <c r="B41947" s="2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1">
        <v>1376.99</v>
      </c>
      <c r="I41947" s="1">
        <v>5507.96</v>
      </c>
      <c r="J41947" s="1">
        <v>5007.93</v>
      </c>
      <c r="K41947">
        <v>5507.96</v>
      </c>
      <c r="L41947">
        <v>1239.2909999999999</v>
      </c>
      <c r="M41947">
        <v>3</v>
      </c>
      <c r="N41947" t="s">
        <v>4134</v>
      </c>
    </row>
    <row r="41948" spans="1:14" x14ac:dyDescent="0.35">
      <c r="A41948" s="1" t="s">
        <v>954</v>
      </c>
      <c r="B41948" s="2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1">
        <v>1376.99</v>
      </c>
      <c r="I41948" s="1">
        <v>5507.96</v>
      </c>
      <c r="J41948" s="1">
        <v>5007.93</v>
      </c>
      <c r="K41948">
        <v>5507.96</v>
      </c>
      <c r="L41948">
        <v>1239.2909999999999</v>
      </c>
      <c r="M41948">
        <v>3</v>
      </c>
      <c r="N41948" t="s">
        <v>4134</v>
      </c>
    </row>
    <row r="41949" spans="1:14" x14ac:dyDescent="0.35">
      <c r="A41949" s="1" t="s">
        <v>954</v>
      </c>
      <c r="B41949" s="2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1">
        <v>29.99</v>
      </c>
      <c r="I41949" s="1">
        <v>119.96</v>
      </c>
      <c r="J41949" s="1">
        <v>153.97</v>
      </c>
      <c r="K41949">
        <v>119.96</v>
      </c>
      <c r="L41949">
        <v>26.991</v>
      </c>
      <c r="M41949">
        <v>3</v>
      </c>
      <c r="N41949" t="s">
        <v>4134</v>
      </c>
    </row>
    <row r="41950" spans="1:14" x14ac:dyDescent="0.35">
      <c r="A41950" s="1" t="s">
        <v>954</v>
      </c>
      <c r="B41950" s="2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1">
        <v>32.39</v>
      </c>
      <c r="I41950" s="1">
        <v>129.56</v>
      </c>
      <c r="J41950" s="1">
        <v>166.29</v>
      </c>
      <c r="K41950">
        <v>129.56</v>
      </c>
      <c r="L41950">
        <v>29.151</v>
      </c>
      <c r="M41950">
        <v>3</v>
      </c>
      <c r="N41950" t="s">
        <v>4134</v>
      </c>
    </row>
    <row r="41951" spans="1:14" x14ac:dyDescent="0.35">
      <c r="A41951" s="1" t="s">
        <v>955</v>
      </c>
      <c r="B41951" s="2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1">
        <v>200.05</v>
      </c>
      <c r="I41951" s="1">
        <v>800.2</v>
      </c>
      <c r="J41951" s="1">
        <v>799.41</v>
      </c>
      <c r="K41951">
        <v>800.2</v>
      </c>
      <c r="L41951">
        <v>180.04500000000002</v>
      </c>
      <c r="M41951">
        <v>3</v>
      </c>
      <c r="N41951" t="s">
        <v>4134</v>
      </c>
    </row>
    <row r="41952" spans="1:14" x14ac:dyDescent="0.35">
      <c r="A41952" s="1" t="s">
        <v>955</v>
      </c>
      <c r="B41952" s="2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1">
        <v>20.99</v>
      </c>
      <c r="I41952" s="1">
        <v>83.96</v>
      </c>
      <c r="J41952" s="1">
        <v>52.35</v>
      </c>
      <c r="K41952">
        <v>83.96</v>
      </c>
      <c r="L41952">
        <v>18.890999999999998</v>
      </c>
      <c r="M41952">
        <v>3</v>
      </c>
      <c r="N41952" t="s">
        <v>4134</v>
      </c>
    </row>
    <row r="41953" spans="1:14" x14ac:dyDescent="0.35">
      <c r="A41953" s="1" t="s">
        <v>955</v>
      </c>
      <c r="B41953" s="2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1">
        <v>334.06</v>
      </c>
      <c r="I41953" s="1">
        <v>1336.24</v>
      </c>
      <c r="J41953" s="1">
        <v>1845.78</v>
      </c>
      <c r="K41953">
        <v>1336.24</v>
      </c>
      <c r="L41953">
        <v>300.654</v>
      </c>
      <c r="M41953">
        <v>3</v>
      </c>
      <c r="N41953" t="s">
        <v>4134</v>
      </c>
    </row>
    <row r="41954" spans="1:14" x14ac:dyDescent="0.35">
      <c r="A41954" s="1" t="s">
        <v>955</v>
      </c>
      <c r="B41954" s="2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1">
        <v>728.91</v>
      </c>
      <c r="I41954" s="1">
        <v>2915.64</v>
      </c>
      <c r="J41954" s="1">
        <v>3020.6</v>
      </c>
      <c r="K41954">
        <v>2915.64</v>
      </c>
      <c r="L41954">
        <v>656.01900000000001</v>
      </c>
      <c r="M41954">
        <v>3</v>
      </c>
      <c r="N41954" t="s">
        <v>4134</v>
      </c>
    </row>
    <row r="41955" spans="1:14" x14ac:dyDescent="0.35">
      <c r="A41955" s="1" t="s">
        <v>958</v>
      </c>
      <c r="B41955" s="2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1">
        <v>41.99</v>
      </c>
      <c r="I41955" s="1">
        <v>167.96</v>
      </c>
      <c r="J41955" s="1">
        <v>104.71</v>
      </c>
      <c r="K41955">
        <v>167.96</v>
      </c>
      <c r="L41955">
        <v>37.791000000000004</v>
      </c>
      <c r="M41955">
        <v>3</v>
      </c>
      <c r="N41955" t="s">
        <v>4146</v>
      </c>
    </row>
    <row r="41956" spans="1:14" x14ac:dyDescent="0.35">
      <c r="A41956" s="1" t="s">
        <v>959</v>
      </c>
      <c r="B41956" s="2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1">
        <v>323.99</v>
      </c>
      <c r="I41956" s="1">
        <v>1295.96</v>
      </c>
      <c r="J41956" s="1">
        <v>1374.6</v>
      </c>
      <c r="K41956">
        <v>1295.96</v>
      </c>
      <c r="L41956">
        <v>291.59100000000001</v>
      </c>
      <c r="M41956">
        <v>3</v>
      </c>
      <c r="N41956" t="s">
        <v>4146</v>
      </c>
    </row>
    <row r="41957" spans="1:14" x14ac:dyDescent="0.35">
      <c r="A41957" s="1" t="s">
        <v>959</v>
      </c>
      <c r="B41957" s="2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1">
        <v>37.25</v>
      </c>
      <c r="I41957" s="1">
        <v>149</v>
      </c>
      <c r="J41957" s="1">
        <v>110.27</v>
      </c>
      <c r="K41957">
        <v>149</v>
      </c>
      <c r="L41957">
        <v>33.524999999999999</v>
      </c>
      <c r="M41957">
        <v>3</v>
      </c>
      <c r="N41957" t="s">
        <v>4146</v>
      </c>
    </row>
    <row r="41958" spans="1:14" x14ac:dyDescent="0.35">
      <c r="A41958" s="1" t="s">
        <v>959</v>
      </c>
      <c r="B41958" s="2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1">
        <v>323.99</v>
      </c>
      <c r="I41958" s="1">
        <v>1295.96</v>
      </c>
      <c r="J41958" s="1">
        <v>1374.6</v>
      </c>
      <c r="K41958">
        <v>1295.96</v>
      </c>
      <c r="L41958">
        <v>291.59100000000001</v>
      </c>
      <c r="M41958">
        <v>3</v>
      </c>
      <c r="N41958" t="s">
        <v>4146</v>
      </c>
    </row>
    <row r="41959" spans="1:14" x14ac:dyDescent="0.35">
      <c r="A41959" s="1" t="s">
        <v>959</v>
      </c>
      <c r="B41959" s="2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1">
        <v>1020.59</v>
      </c>
      <c r="I41959" s="1">
        <v>4082.36</v>
      </c>
      <c r="J41959" s="1">
        <v>4330.04</v>
      </c>
      <c r="K41959">
        <v>4082.36</v>
      </c>
      <c r="L41959">
        <v>918.53100000000006</v>
      </c>
      <c r="M41959">
        <v>3</v>
      </c>
      <c r="N41959" t="s">
        <v>4146</v>
      </c>
    </row>
    <row r="41960" spans="1:14" x14ac:dyDescent="0.35">
      <c r="A41960" s="1" t="s">
        <v>1064</v>
      </c>
      <c r="B41960" s="2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1">
        <v>23.48</v>
      </c>
      <c r="I41960" s="1">
        <v>93.92</v>
      </c>
      <c r="J41960" s="1">
        <v>69.510000000000005</v>
      </c>
      <c r="K41960">
        <v>93.92</v>
      </c>
      <c r="L41960">
        <v>21.132000000000001</v>
      </c>
      <c r="M41960">
        <v>3</v>
      </c>
      <c r="N41960" t="s">
        <v>4146</v>
      </c>
    </row>
    <row r="41961" spans="1:14" x14ac:dyDescent="0.35">
      <c r="A41961" s="1" t="s">
        <v>1064</v>
      </c>
      <c r="B41961" s="2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1">
        <v>48.59</v>
      </c>
      <c r="I41961" s="1">
        <v>194.36</v>
      </c>
      <c r="J41961" s="1">
        <v>143.84</v>
      </c>
      <c r="K41961">
        <v>194.36</v>
      </c>
      <c r="L41961">
        <v>43.731000000000002</v>
      </c>
      <c r="M41961">
        <v>3</v>
      </c>
      <c r="N41961" t="s">
        <v>4146</v>
      </c>
    </row>
    <row r="41962" spans="1:14" x14ac:dyDescent="0.35">
      <c r="A41962" s="1" t="s">
        <v>1064</v>
      </c>
      <c r="B41962" s="2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1">
        <v>218.45</v>
      </c>
      <c r="I41962" s="1">
        <v>873.8</v>
      </c>
      <c r="J41962" s="1">
        <v>797.5</v>
      </c>
      <c r="K41962">
        <v>873.8</v>
      </c>
      <c r="L41962">
        <v>196.60499999999999</v>
      </c>
      <c r="M41962">
        <v>3</v>
      </c>
      <c r="N41962" t="s">
        <v>4146</v>
      </c>
    </row>
    <row r="41963" spans="1:14" x14ac:dyDescent="0.35">
      <c r="A41963" s="1" t="s">
        <v>961</v>
      </c>
      <c r="B41963" s="2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1">
        <v>41.99</v>
      </c>
      <c r="I41963" s="1">
        <v>167.96</v>
      </c>
      <c r="J41963" s="1">
        <v>104.71</v>
      </c>
      <c r="K41963">
        <v>167.96</v>
      </c>
      <c r="L41963">
        <v>37.791000000000004</v>
      </c>
      <c r="M41963">
        <v>3</v>
      </c>
      <c r="N41963" t="s">
        <v>4146</v>
      </c>
    </row>
    <row r="41964" spans="1:14" x14ac:dyDescent="0.35">
      <c r="A41964" s="1" t="s">
        <v>961</v>
      </c>
      <c r="B41964" s="2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1">
        <v>31.58</v>
      </c>
      <c r="I41964" s="1">
        <v>126.32</v>
      </c>
      <c r="J41964" s="1">
        <v>93.49</v>
      </c>
      <c r="K41964">
        <v>126.32</v>
      </c>
      <c r="L41964">
        <v>28.422000000000001</v>
      </c>
      <c r="M41964">
        <v>3</v>
      </c>
      <c r="N41964" t="s">
        <v>4146</v>
      </c>
    </row>
    <row r="41965" spans="1:14" x14ac:dyDescent="0.35">
      <c r="A41965" s="1" t="s">
        <v>963</v>
      </c>
      <c r="B41965" s="2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1">
        <v>953.63</v>
      </c>
      <c r="I41965" s="1">
        <v>3814.52</v>
      </c>
      <c r="J41965" s="1">
        <v>5927.75</v>
      </c>
      <c r="K41965">
        <v>3814.52</v>
      </c>
      <c r="L41965">
        <v>858.26700000000005</v>
      </c>
      <c r="M41965">
        <v>3</v>
      </c>
      <c r="N41965" t="s">
        <v>4146</v>
      </c>
    </row>
    <row r="41966" spans="1:14" x14ac:dyDescent="0.35">
      <c r="A41966" s="1" t="s">
        <v>963</v>
      </c>
      <c r="B41966" s="2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1">
        <v>200.05</v>
      </c>
      <c r="I41966" s="1">
        <v>800.2</v>
      </c>
      <c r="J41966" s="1">
        <v>799.41</v>
      </c>
      <c r="K41966">
        <v>800.2</v>
      </c>
      <c r="L41966">
        <v>180.04500000000002</v>
      </c>
      <c r="M41966">
        <v>3</v>
      </c>
      <c r="N41966" t="s">
        <v>4146</v>
      </c>
    </row>
    <row r="41967" spans="1:14" x14ac:dyDescent="0.35">
      <c r="A41967" s="1" t="s">
        <v>963</v>
      </c>
      <c r="B41967" s="2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1">
        <v>1430.44</v>
      </c>
      <c r="I41967" s="1">
        <v>5721.76</v>
      </c>
      <c r="J41967" s="1">
        <v>5927.75</v>
      </c>
      <c r="K41967">
        <v>5721.76</v>
      </c>
      <c r="L41967">
        <v>1287.3960000000002</v>
      </c>
      <c r="M41967">
        <v>3</v>
      </c>
      <c r="N41967" t="s">
        <v>4146</v>
      </c>
    </row>
    <row r="41968" spans="1:14" x14ac:dyDescent="0.35">
      <c r="A41968" s="1" t="s">
        <v>964</v>
      </c>
      <c r="B41968" s="2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1">
        <v>809.76</v>
      </c>
      <c r="I41968" s="1">
        <v>3239.04</v>
      </c>
      <c r="J41968" s="1">
        <v>2956.16</v>
      </c>
      <c r="K41968">
        <v>3239.04</v>
      </c>
      <c r="L41968">
        <v>728.78399999999999</v>
      </c>
      <c r="M41968">
        <v>3</v>
      </c>
      <c r="N41968" t="s">
        <v>4146</v>
      </c>
    </row>
    <row r="41969" spans="1:14" x14ac:dyDescent="0.35">
      <c r="A41969" s="1" t="s">
        <v>964</v>
      </c>
      <c r="B41969" s="2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1">
        <v>24.29</v>
      </c>
      <c r="I41969" s="1">
        <v>97.16</v>
      </c>
      <c r="J41969" s="1">
        <v>71.91</v>
      </c>
      <c r="K41969">
        <v>97.16</v>
      </c>
      <c r="L41969">
        <v>21.861000000000001</v>
      </c>
      <c r="M41969">
        <v>3</v>
      </c>
      <c r="N41969" t="s">
        <v>4146</v>
      </c>
    </row>
    <row r="41970" spans="1:14" x14ac:dyDescent="0.35">
      <c r="A41970" s="1" t="s">
        <v>964</v>
      </c>
      <c r="B41970" s="2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1">
        <v>323.99</v>
      </c>
      <c r="I41970" s="1">
        <v>1295.96</v>
      </c>
      <c r="J41970" s="1">
        <v>1178.32</v>
      </c>
      <c r="K41970">
        <v>1295.96</v>
      </c>
      <c r="L41970">
        <v>291.59100000000001</v>
      </c>
      <c r="M41970">
        <v>3</v>
      </c>
      <c r="N41970" t="s">
        <v>4146</v>
      </c>
    </row>
    <row r="41971" spans="1:14" x14ac:dyDescent="0.35">
      <c r="A41971" s="1" t="s">
        <v>964</v>
      </c>
      <c r="B41971" s="2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1">
        <v>461.69</v>
      </c>
      <c r="I41971" s="1">
        <v>1846.76</v>
      </c>
      <c r="J41971" s="1">
        <v>1679.11</v>
      </c>
      <c r="K41971">
        <v>1846.76</v>
      </c>
      <c r="L41971">
        <v>415.52100000000002</v>
      </c>
      <c r="M41971">
        <v>3</v>
      </c>
      <c r="N41971" t="s">
        <v>4146</v>
      </c>
    </row>
    <row r="41972" spans="1:14" x14ac:dyDescent="0.35">
      <c r="A41972" s="1" t="s">
        <v>964</v>
      </c>
      <c r="B41972" s="2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1">
        <v>38.1</v>
      </c>
      <c r="I41972" s="1">
        <v>152.4</v>
      </c>
      <c r="J41972" s="1">
        <v>95</v>
      </c>
      <c r="K41972">
        <v>152.4</v>
      </c>
      <c r="L41972">
        <v>34.29</v>
      </c>
      <c r="M41972">
        <v>3</v>
      </c>
      <c r="N41972" t="s">
        <v>4146</v>
      </c>
    </row>
    <row r="41973" spans="1:14" x14ac:dyDescent="0.35">
      <c r="A41973" s="1" t="s">
        <v>964</v>
      </c>
      <c r="B41973" s="2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1">
        <v>23.48</v>
      </c>
      <c r="I41973" s="1">
        <v>93.92</v>
      </c>
      <c r="J41973" s="1">
        <v>69.510000000000005</v>
      </c>
      <c r="K41973">
        <v>93.92</v>
      </c>
      <c r="L41973">
        <v>21.132000000000001</v>
      </c>
      <c r="M41973">
        <v>3</v>
      </c>
      <c r="N41973" t="s">
        <v>4146</v>
      </c>
    </row>
    <row r="41974" spans="1:14" x14ac:dyDescent="0.35">
      <c r="A41974" s="1" t="s">
        <v>964</v>
      </c>
      <c r="B41974" s="2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1">
        <v>323.99</v>
      </c>
      <c r="I41974" s="1">
        <v>1295.96</v>
      </c>
      <c r="J41974" s="1">
        <v>1178.32</v>
      </c>
      <c r="K41974">
        <v>1295.96</v>
      </c>
      <c r="L41974">
        <v>291.59100000000001</v>
      </c>
      <c r="M41974">
        <v>3</v>
      </c>
      <c r="N41974" t="s">
        <v>4146</v>
      </c>
    </row>
    <row r="41975" spans="1:14" x14ac:dyDescent="0.35">
      <c r="A41975" s="1" t="s">
        <v>964</v>
      </c>
      <c r="B41975" s="2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1">
        <v>32.99</v>
      </c>
      <c r="I41975" s="1">
        <v>131.96</v>
      </c>
      <c r="J41975" s="1">
        <v>82.27</v>
      </c>
      <c r="K41975">
        <v>131.96</v>
      </c>
      <c r="L41975">
        <v>29.691000000000003</v>
      </c>
      <c r="M41975">
        <v>3</v>
      </c>
      <c r="N41975" t="s">
        <v>4146</v>
      </c>
    </row>
    <row r="41976" spans="1:14" x14ac:dyDescent="0.35">
      <c r="A41976" s="1" t="s">
        <v>964</v>
      </c>
      <c r="B41976" s="2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1">
        <v>323.99</v>
      </c>
      <c r="I41976" s="1">
        <v>1295.96</v>
      </c>
      <c r="J41976" s="1">
        <v>1178.32</v>
      </c>
      <c r="K41976">
        <v>1295.96</v>
      </c>
      <c r="L41976">
        <v>291.59100000000001</v>
      </c>
      <c r="M41976">
        <v>3</v>
      </c>
      <c r="N41976" t="s">
        <v>4146</v>
      </c>
    </row>
    <row r="41977" spans="1:14" x14ac:dyDescent="0.35">
      <c r="A41977" s="1" t="s">
        <v>964</v>
      </c>
      <c r="B41977" s="2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1">
        <v>48.59</v>
      </c>
      <c r="I41977" s="1">
        <v>194.36</v>
      </c>
      <c r="J41977" s="1">
        <v>143.84</v>
      </c>
      <c r="K41977">
        <v>194.36</v>
      </c>
      <c r="L41977">
        <v>43.731000000000002</v>
      </c>
      <c r="M41977">
        <v>3</v>
      </c>
      <c r="N41977" t="s">
        <v>4146</v>
      </c>
    </row>
    <row r="41978" spans="1:14" x14ac:dyDescent="0.35">
      <c r="A41978" s="1" t="s">
        <v>965</v>
      </c>
      <c r="B41978" s="2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1">
        <v>72.16</v>
      </c>
      <c r="I41978" s="1">
        <v>288.64</v>
      </c>
      <c r="J41978" s="1">
        <v>213.6</v>
      </c>
      <c r="K41978">
        <v>288.64</v>
      </c>
      <c r="L41978">
        <v>64.944000000000003</v>
      </c>
      <c r="M41978">
        <v>3</v>
      </c>
      <c r="N41978" t="s">
        <v>4146</v>
      </c>
    </row>
    <row r="41979" spans="1:14" x14ac:dyDescent="0.35">
      <c r="A41979" s="1" t="s">
        <v>965</v>
      </c>
      <c r="B41979" s="2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1">
        <v>323.99</v>
      </c>
      <c r="I41979" s="1">
        <v>1295.96</v>
      </c>
      <c r="J41979" s="1">
        <v>1178.32</v>
      </c>
      <c r="K41979">
        <v>1295.96</v>
      </c>
      <c r="L41979">
        <v>291.59100000000001</v>
      </c>
      <c r="M41979">
        <v>3</v>
      </c>
      <c r="N41979" t="s">
        <v>4146</v>
      </c>
    </row>
    <row r="41980" spans="1:14" x14ac:dyDescent="0.35">
      <c r="A41980" s="1" t="s">
        <v>966</v>
      </c>
      <c r="B41980" s="2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1">
        <v>200.05</v>
      </c>
      <c r="I41980" s="1">
        <v>800.2</v>
      </c>
      <c r="J41980" s="1">
        <v>799.41</v>
      </c>
      <c r="K41980">
        <v>800.2</v>
      </c>
      <c r="L41980">
        <v>180.04500000000002</v>
      </c>
      <c r="M41980">
        <v>3</v>
      </c>
      <c r="N41980" t="s">
        <v>4146</v>
      </c>
    </row>
    <row r="41981" spans="1:14" x14ac:dyDescent="0.35">
      <c r="A41981" s="1" t="s">
        <v>966</v>
      </c>
      <c r="B41981" s="2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1">
        <v>31.58</v>
      </c>
      <c r="I41981" s="1">
        <v>126.32</v>
      </c>
      <c r="J41981" s="1">
        <v>93.49</v>
      </c>
      <c r="K41981">
        <v>126.32</v>
      </c>
      <c r="L41981">
        <v>28.422000000000001</v>
      </c>
      <c r="M41981">
        <v>3</v>
      </c>
      <c r="N41981" t="s">
        <v>4146</v>
      </c>
    </row>
    <row r="41982" spans="1:14" x14ac:dyDescent="0.35">
      <c r="A41982" s="1" t="s">
        <v>966</v>
      </c>
      <c r="B41982" s="2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1">
        <v>728.91</v>
      </c>
      <c r="I41982" s="1">
        <v>2915.64</v>
      </c>
      <c r="J41982" s="1">
        <v>3020.6</v>
      </c>
      <c r="K41982">
        <v>2915.64</v>
      </c>
      <c r="L41982">
        <v>656.01900000000001</v>
      </c>
      <c r="M41982">
        <v>3</v>
      </c>
      <c r="N41982" t="s">
        <v>4146</v>
      </c>
    </row>
    <row r="41983" spans="1:14" x14ac:dyDescent="0.35">
      <c r="A41983" s="1" t="s">
        <v>1049</v>
      </c>
      <c r="B41983" s="2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1">
        <v>158.43</v>
      </c>
      <c r="I41983" s="1">
        <v>633.72</v>
      </c>
      <c r="J41983" s="1">
        <v>578.38</v>
      </c>
      <c r="K41983">
        <v>633.72</v>
      </c>
      <c r="L41983">
        <v>142.58700000000002</v>
      </c>
      <c r="M41983">
        <v>3</v>
      </c>
      <c r="N41983" t="s">
        <v>4146</v>
      </c>
    </row>
    <row r="41984" spans="1:14" x14ac:dyDescent="0.35">
      <c r="A41984" s="1" t="s">
        <v>1049</v>
      </c>
      <c r="B41984" s="2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1">
        <v>23.48</v>
      </c>
      <c r="I41984" s="1">
        <v>93.92</v>
      </c>
      <c r="J41984" s="1">
        <v>69.510000000000005</v>
      </c>
      <c r="K41984">
        <v>93.92</v>
      </c>
      <c r="L41984">
        <v>21.132000000000001</v>
      </c>
      <c r="M41984">
        <v>3</v>
      </c>
      <c r="N41984" t="s">
        <v>4146</v>
      </c>
    </row>
    <row r="41985" spans="1:14" x14ac:dyDescent="0.35">
      <c r="A41985" s="1" t="s">
        <v>1049</v>
      </c>
      <c r="B41985" s="2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1">
        <v>1376.99</v>
      </c>
      <c r="I41985" s="1">
        <v>5507.96</v>
      </c>
      <c r="J41985" s="1">
        <v>5007.93</v>
      </c>
      <c r="K41985">
        <v>5507.96</v>
      </c>
      <c r="L41985">
        <v>1239.2909999999999</v>
      </c>
      <c r="M41985">
        <v>3</v>
      </c>
      <c r="N41985" t="s">
        <v>4146</v>
      </c>
    </row>
    <row r="41986" spans="1:14" x14ac:dyDescent="0.35">
      <c r="A41986" s="1" t="s">
        <v>1049</v>
      </c>
      <c r="B41986" s="2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1">
        <v>38.1</v>
      </c>
      <c r="I41986" s="1">
        <v>152.4</v>
      </c>
      <c r="J41986" s="1">
        <v>95</v>
      </c>
      <c r="K41986">
        <v>152.4</v>
      </c>
      <c r="L41986">
        <v>34.29</v>
      </c>
      <c r="M41986">
        <v>3</v>
      </c>
      <c r="N41986" t="s">
        <v>4146</v>
      </c>
    </row>
    <row r="41987" spans="1:14" x14ac:dyDescent="0.35">
      <c r="A41987" s="1" t="s">
        <v>1049</v>
      </c>
      <c r="B41987" s="2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1">
        <v>37.25</v>
      </c>
      <c r="I41987" s="1">
        <v>149</v>
      </c>
      <c r="J41987" s="1">
        <v>110.27</v>
      </c>
      <c r="K41987">
        <v>149</v>
      </c>
      <c r="L41987">
        <v>33.524999999999999</v>
      </c>
      <c r="M41987">
        <v>3</v>
      </c>
      <c r="N41987" t="s">
        <v>4146</v>
      </c>
    </row>
    <row r="41988" spans="1:14" x14ac:dyDescent="0.35">
      <c r="A41988" s="1" t="s">
        <v>1049</v>
      </c>
      <c r="B41988" s="2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1">
        <v>4.7699999999999996</v>
      </c>
      <c r="I41988" s="1">
        <v>19.079999999999998</v>
      </c>
      <c r="J41988" s="1">
        <v>11.89</v>
      </c>
      <c r="K41988">
        <v>19.079999999999998</v>
      </c>
      <c r="L41988">
        <v>4.2930000000000001</v>
      </c>
      <c r="M41988">
        <v>3</v>
      </c>
      <c r="N41988" t="s">
        <v>4146</v>
      </c>
    </row>
    <row r="41989" spans="1:14" x14ac:dyDescent="0.35">
      <c r="A41989" s="1" t="s">
        <v>1049</v>
      </c>
      <c r="B41989" s="2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1">
        <v>32.39</v>
      </c>
      <c r="I41989" s="1">
        <v>129.56</v>
      </c>
      <c r="J41989" s="1">
        <v>166.29</v>
      </c>
      <c r="K41989">
        <v>129.56</v>
      </c>
      <c r="L41989">
        <v>29.151</v>
      </c>
      <c r="M41989">
        <v>3</v>
      </c>
      <c r="N41989" t="s">
        <v>4146</v>
      </c>
    </row>
    <row r="41990" spans="1:14" x14ac:dyDescent="0.35">
      <c r="A41990" s="1" t="s">
        <v>1049</v>
      </c>
      <c r="B41990" s="2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1">
        <v>1376.99</v>
      </c>
      <c r="I41990" s="1">
        <v>5507.96</v>
      </c>
      <c r="J41990" s="1">
        <v>5007.93</v>
      </c>
      <c r="K41990">
        <v>5507.96</v>
      </c>
      <c r="L41990">
        <v>1239.2909999999999</v>
      </c>
      <c r="M41990">
        <v>3</v>
      </c>
      <c r="N41990" t="s">
        <v>4146</v>
      </c>
    </row>
    <row r="41991" spans="1:14" x14ac:dyDescent="0.35">
      <c r="A41991" s="1" t="s">
        <v>969</v>
      </c>
      <c r="B41991" s="2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1">
        <v>32.39</v>
      </c>
      <c r="I41991" s="1">
        <v>129.56</v>
      </c>
      <c r="J41991" s="1">
        <v>166.29</v>
      </c>
      <c r="K41991">
        <v>129.56</v>
      </c>
      <c r="L41991">
        <v>29.151</v>
      </c>
      <c r="M41991">
        <v>3</v>
      </c>
      <c r="N41991" t="s">
        <v>4146</v>
      </c>
    </row>
    <row r="41992" spans="1:14" x14ac:dyDescent="0.35">
      <c r="A41992" s="1" t="s">
        <v>969</v>
      </c>
      <c r="B41992" s="2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1">
        <v>5.39</v>
      </c>
      <c r="I41992" s="1">
        <v>21.56</v>
      </c>
      <c r="J41992" s="1">
        <v>13.45</v>
      </c>
      <c r="K41992">
        <v>21.56</v>
      </c>
      <c r="L41992">
        <v>4.851</v>
      </c>
      <c r="M41992">
        <v>3</v>
      </c>
      <c r="N41992" t="s">
        <v>4146</v>
      </c>
    </row>
    <row r="41993" spans="1:14" x14ac:dyDescent="0.35">
      <c r="A41993" s="1" t="s">
        <v>969</v>
      </c>
      <c r="B41993" s="2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1">
        <v>20.99</v>
      </c>
      <c r="I41993" s="1">
        <v>83.96</v>
      </c>
      <c r="J41993" s="1">
        <v>52.35</v>
      </c>
      <c r="K41993">
        <v>83.96</v>
      </c>
      <c r="L41993">
        <v>18.890999999999998</v>
      </c>
      <c r="M41993">
        <v>3</v>
      </c>
      <c r="N41993" t="s">
        <v>4146</v>
      </c>
    </row>
    <row r="41994" spans="1:14" x14ac:dyDescent="0.35">
      <c r="A41994" s="1" t="s">
        <v>969</v>
      </c>
      <c r="B41994" s="2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1">
        <v>38.1</v>
      </c>
      <c r="I41994" s="1">
        <v>152.4</v>
      </c>
      <c r="J41994" s="1">
        <v>95</v>
      </c>
      <c r="K41994">
        <v>152.4</v>
      </c>
      <c r="L41994">
        <v>34.29</v>
      </c>
      <c r="M41994">
        <v>3</v>
      </c>
      <c r="N41994" t="s">
        <v>4146</v>
      </c>
    </row>
    <row r="41995" spans="1:14" x14ac:dyDescent="0.35">
      <c r="A41995" s="1" t="s">
        <v>969</v>
      </c>
      <c r="B41995" s="2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1">
        <v>5.39</v>
      </c>
      <c r="I41995" s="1">
        <v>21.56</v>
      </c>
      <c r="J41995" s="1">
        <v>27.69</v>
      </c>
      <c r="K41995">
        <v>21.56</v>
      </c>
      <c r="L41995">
        <v>4.851</v>
      </c>
      <c r="M41995">
        <v>3</v>
      </c>
      <c r="N41995" t="s">
        <v>4146</v>
      </c>
    </row>
    <row r="41996" spans="1:14" x14ac:dyDescent="0.35">
      <c r="A41996" s="1" t="s">
        <v>969</v>
      </c>
      <c r="B41996" s="2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1">
        <v>72</v>
      </c>
      <c r="I41996" s="1">
        <v>288</v>
      </c>
      <c r="J41996" s="1">
        <v>179.52</v>
      </c>
      <c r="K41996">
        <v>288</v>
      </c>
      <c r="L41996">
        <v>64.8</v>
      </c>
      <c r="M41996">
        <v>3</v>
      </c>
      <c r="N41996" t="s">
        <v>4146</v>
      </c>
    </row>
    <row r="41997" spans="1:14" x14ac:dyDescent="0.35">
      <c r="A41997" s="1" t="s">
        <v>971</v>
      </c>
      <c r="B41997" s="2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1">
        <v>5.39</v>
      </c>
      <c r="I41997" s="1">
        <v>21.56</v>
      </c>
      <c r="J41997" s="1">
        <v>13.45</v>
      </c>
      <c r="K41997">
        <v>21.56</v>
      </c>
      <c r="L41997">
        <v>4.851</v>
      </c>
      <c r="M41997">
        <v>3</v>
      </c>
      <c r="N41997" t="s">
        <v>4146</v>
      </c>
    </row>
    <row r="41998" spans="1:14" x14ac:dyDescent="0.35">
      <c r="A41998" s="1" t="s">
        <v>971</v>
      </c>
      <c r="B41998" s="2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1">
        <v>32.39</v>
      </c>
      <c r="I41998" s="1">
        <v>129.56</v>
      </c>
      <c r="J41998" s="1">
        <v>166.29</v>
      </c>
      <c r="K41998">
        <v>129.56</v>
      </c>
      <c r="L41998">
        <v>29.151</v>
      </c>
      <c r="M41998">
        <v>3</v>
      </c>
      <c r="N41998" t="s">
        <v>4146</v>
      </c>
    </row>
    <row r="41999" spans="1:14" x14ac:dyDescent="0.35">
      <c r="A41999" s="1" t="s">
        <v>971</v>
      </c>
      <c r="B41999" s="2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1">
        <v>38.1</v>
      </c>
      <c r="I41999" s="1">
        <v>152.4</v>
      </c>
      <c r="J41999" s="1">
        <v>95</v>
      </c>
      <c r="K41999">
        <v>152.4</v>
      </c>
      <c r="L41999">
        <v>34.29</v>
      </c>
      <c r="M41999">
        <v>3</v>
      </c>
      <c r="N41999" t="s">
        <v>4146</v>
      </c>
    </row>
    <row r="42000" spans="1:14" x14ac:dyDescent="0.35">
      <c r="A42000" s="1" t="s">
        <v>971</v>
      </c>
      <c r="B42000" s="2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1">
        <v>356.9</v>
      </c>
      <c r="I42000" s="1">
        <v>1427.6</v>
      </c>
      <c r="J42000" s="1">
        <v>1443.77</v>
      </c>
      <c r="K42000">
        <v>1427.6</v>
      </c>
      <c r="L42000">
        <v>321.20999999999998</v>
      </c>
      <c r="M42000">
        <v>3</v>
      </c>
      <c r="N42000" t="s">
        <v>4146</v>
      </c>
    </row>
    <row r="42001" spans="1:14" x14ac:dyDescent="0.35">
      <c r="A42001" s="1" t="s">
        <v>973</v>
      </c>
      <c r="B42001" s="2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1">
        <v>356.9</v>
      </c>
      <c r="I42001" s="1">
        <v>1427.6</v>
      </c>
      <c r="J42001" s="1">
        <v>1443.77</v>
      </c>
      <c r="K42001">
        <v>1427.6</v>
      </c>
      <c r="L42001">
        <v>321.20999999999998</v>
      </c>
      <c r="M42001">
        <v>4</v>
      </c>
      <c r="N42001" t="s">
        <v>4154</v>
      </c>
    </row>
    <row r="42002" spans="1:14" x14ac:dyDescent="0.35">
      <c r="A42002" s="1" t="s">
        <v>974</v>
      </c>
      <c r="B42002" s="2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1">
        <v>72.88</v>
      </c>
      <c r="I42002" s="1">
        <v>291.52</v>
      </c>
      <c r="J42002" s="1">
        <v>215.71</v>
      </c>
      <c r="K42002">
        <v>291.52</v>
      </c>
      <c r="L42002">
        <v>65.591999999999999</v>
      </c>
      <c r="M42002">
        <v>4</v>
      </c>
      <c r="N42002" t="s">
        <v>4154</v>
      </c>
    </row>
    <row r="42003" spans="1:14" x14ac:dyDescent="0.35">
      <c r="A42003" s="1" t="s">
        <v>974</v>
      </c>
      <c r="B42003" s="2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1">
        <v>158.43</v>
      </c>
      <c r="I42003" s="1">
        <v>633.72</v>
      </c>
      <c r="J42003" s="1">
        <v>578.38</v>
      </c>
      <c r="K42003">
        <v>633.72</v>
      </c>
      <c r="L42003">
        <v>142.58700000000002</v>
      </c>
      <c r="M42003">
        <v>4</v>
      </c>
      <c r="N42003" t="s">
        <v>4154</v>
      </c>
    </row>
    <row r="42004" spans="1:14" x14ac:dyDescent="0.35">
      <c r="A42004" s="1" t="s">
        <v>974</v>
      </c>
      <c r="B42004" s="2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1">
        <v>54.89</v>
      </c>
      <c r="I42004" s="1">
        <v>219.56</v>
      </c>
      <c r="J42004" s="1">
        <v>162.49</v>
      </c>
      <c r="K42004">
        <v>219.56</v>
      </c>
      <c r="L42004">
        <v>49.401000000000003</v>
      </c>
      <c r="M42004">
        <v>4</v>
      </c>
      <c r="N42004" t="s">
        <v>4154</v>
      </c>
    </row>
    <row r="42005" spans="1:14" x14ac:dyDescent="0.35">
      <c r="A42005" s="1" t="s">
        <v>974</v>
      </c>
      <c r="B42005" s="2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1">
        <v>818.7</v>
      </c>
      <c r="I42005" s="1">
        <v>3274.8</v>
      </c>
      <c r="J42005" s="1">
        <v>2988.8</v>
      </c>
      <c r="K42005">
        <v>3274.8</v>
      </c>
      <c r="L42005">
        <v>736.83</v>
      </c>
      <c r="M42005">
        <v>4</v>
      </c>
      <c r="N42005" t="s">
        <v>4154</v>
      </c>
    </row>
    <row r="42006" spans="1:14" x14ac:dyDescent="0.35">
      <c r="A42006" s="1" t="s">
        <v>974</v>
      </c>
      <c r="B42006" s="2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1">
        <v>218.45</v>
      </c>
      <c r="I42006" s="1">
        <v>873.8</v>
      </c>
      <c r="J42006" s="1">
        <v>797.5</v>
      </c>
      <c r="K42006">
        <v>873.8</v>
      </c>
      <c r="L42006">
        <v>196.60499999999999</v>
      </c>
      <c r="M42006">
        <v>4</v>
      </c>
      <c r="N42006" t="s">
        <v>4154</v>
      </c>
    </row>
    <row r="42007" spans="1:14" x14ac:dyDescent="0.35">
      <c r="A42007" s="1" t="s">
        <v>974</v>
      </c>
      <c r="B42007" s="2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1">
        <v>149.87</v>
      </c>
      <c r="I42007" s="1">
        <v>599.48</v>
      </c>
      <c r="J42007" s="1">
        <v>547.14</v>
      </c>
      <c r="K42007">
        <v>599.48</v>
      </c>
      <c r="L42007">
        <v>134.88300000000001</v>
      </c>
      <c r="M42007">
        <v>4</v>
      </c>
      <c r="N42007" t="s">
        <v>4154</v>
      </c>
    </row>
    <row r="42008" spans="1:14" x14ac:dyDescent="0.35">
      <c r="A42008" s="1" t="s">
        <v>974</v>
      </c>
      <c r="B42008" s="2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1">
        <v>1376.99</v>
      </c>
      <c r="I42008" s="1">
        <v>5507.96</v>
      </c>
      <c r="J42008" s="1">
        <v>5007.93</v>
      </c>
      <c r="K42008">
        <v>5507.96</v>
      </c>
      <c r="L42008">
        <v>1239.2909999999999</v>
      </c>
      <c r="M42008">
        <v>4</v>
      </c>
      <c r="N42008" t="s">
        <v>4154</v>
      </c>
    </row>
    <row r="42009" spans="1:14" x14ac:dyDescent="0.35">
      <c r="A42009" s="1" t="s">
        <v>974</v>
      </c>
      <c r="B42009" s="2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1">
        <v>338.99</v>
      </c>
      <c r="I42009" s="1">
        <v>1355.96</v>
      </c>
      <c r="J42009" s="1">
        <v>1232.8699999999999</v>
      </c>
      <c r="K42009">
        <v>1355.96</v>
      </c>
      <c r="L42009">
        <v>305.09100000000001</v>
      </c>
      <c r="M42009">
        <v>4</v>
      </c>
      <c r="N42009" t="s">
        <v>4154</v>
      </c>
    </row>
    <row r="42010" spans="1:14" x14ac:dyDescent="0.35">
      <c r="A42010" s="1" t="s">
        <v>974</v>
      </c>
      <c r="B42010" s="2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1">
        <v>31.58</v>
      </c>
      <c r="I42010" s="1">
        <v>126.32</v>
      </c>
      <c r="J42010" s="1">
        <v>93.49</v>
      </c>
      <c r="K42010">
        <v>126.32</v>
      </c>
      <c r="L42010">
        <v>28.422000000000001</v>
      </c>
      <c r="M42010">
        <v>4</v>
      </c>
      <c r="N42010" t="s">
        <v>4154</v>
      </c>
    </row>
    <row r="42011" spans="1:14" x14ac:dyDescent="0.35">
      <c r="A42011" s="1" t="s">
        <v>975</v>
      </c>
      <c r="B42011" s="2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1">
        <v>72.16</v>
      </c>
      <c r="I42011" s="1">
        <v>288.64</v>
      </c>
      <c r="J42011" s="1">
        <v>213.6</v>
      </c>
      <c r="K42011">
        <v>288.64</v>
      </c>
      <c r="L42011">
        <v>64.944000000000003</v>
      </c>
      <c r="M42011">
        <v>4</v>
      </c>
      <c r="N42011" t="s">
        <v>4154</v>
      </c>
    </row>
    <row r="42012" spans="1:14" x14ac:dyDescent="0.35">
      <c r="A42012" s="1" t="s">
        <v>975</v>
      </c>
      <c r="B42012" s="2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1">
        <v>672.29</v>
      </c>
      <c r="I42012" s="1">
        <v>2689.16</v>
      </c>
      <c r="J42012" s="1">
        <v>2852.32</v>
      </c>
      <c r="K42012">
        <v>2689.16</v>
      </c>
      <c r="L42012">
        <v>605.06100000000004</v>
      </c>
      <c r="M42012">
        <v>4</v>
      </c>
      <c r="N42012" t="s">
        <v>4154</v>
      </c>
    </row>
    <row r="42013" spans="1:14" x14ac:dyDescent="0.35">
      <c r="A42013" s="1" t="s">
        <v>975</v>
      </c>
      <c r="B42013" s="2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1">
        <v>672.29</v>
      </c>
      <c r="I42013" s="1">
        <v>2689.16</v>
      </c>
      <c r="J42013" s="1">
        <v>2852.32</v>
      </c>
      <c r="K42013">
        <v>2689.16</v>
      </c>
      <c r="L42013">
        <v>605.06100000000004</v>
      </c>
      <c r="M42013">
        <v>4</v>
      </c>
      <c r="N42013" t="s">
        <v>4154</v>
      </c>
    </row>
    <row r="42014" spans="1:14" x14ac:dyDescent="0.35">
      <c r="A42014" s="1" t="s">
        <v>1084</v>
      </c>
      <c r="B42014" s="2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1">
        <v>218.45</v>
      </c>
      <c r="I42014" s="1">
        <v>873.8</v>
      </c>
      <c r="J42014" s="1">
        <v>797.5</v>
      </c>
      <c r="K42014">
        <v>873.8</v>
      </c>
      <c r="L42014">
        <v>196.60499999999999</v>
      </c>
      <c r="M42014">
        <v>4</v>
      </c>
      <c r="N42014" t="s">
        <v>4154</v>
      </c>
    </row>
    <row r="42015" spans="1:14" x14ac:dyDescent="0.35">
      <c r="A42015" s="1" t="s">
        <v>1084</v>
      </c>
      <c r="B42015" s="2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1">
        <v>338.99</v>
      </c>
      <c r="I42015" s="1">
        <v>1355.96</v>
      </c>
      <c r="J42015" s="1">
        <v>1232.8699999999999</v>
      </c>
      <c r="K42015">
        <v>1355.96</v>
      </c>
      <c r="L42015">
        <v>305.09100000000001</v>
      </c>
      <c r="M42015">
        <v>4</v>
      </c>
      <c r="N42015" t="s">
        <v>4154</v>
      </c>
    </row>
    <row r="42016" spans="1:14" x14ac:dyDescent="0.35">
      <c r="A42016" s="1" t="s">
        <v>1084</v>
      </c>
      <c r="B42016" s="2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1">
        <v>1376.99</v>
      </c>
      <c r="I42016" s="1">
        <v>5507.96</v>
      </c>
      <c r="J42016" s="1">
        <v>5007.93</v>
      </c>
      <c r="K42016">
        <v>5507.96</v>
      </c>
      <c r="L42016">
        <v>1239.2909999999999</v>
      </c>
      <c r="M42016">
        <v>4</v>
      </c>
      <c r="N42016" t="s">
        <v>4154</v>
      </c>
    </row>
    <row r="42017" spans="1:14" x14ac:dyDescent="0.35">
      <c r="A42017" s="1" t="s">
        <v>1084</v>
      </c>
      <c r="B42017" s="2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1">
        <v>338.99</v>
      </c>
      <c r="I42017" s="1">
        <v>1355.96</v>
      </c>
      <c r="J42017" s="1">
        <v>1232.8699999999999</v>
      </c>
      <c r="K42017">
        <v>1355.96</v>
      </c>
      <c r="L42017">
        <v>305.09100000000001</v>
      </c>
      <c r="M42017">
        <v>4</v>
      </c>
      <c r="N42017" t="s">
        <v>4154</v>
      </c>
    </row>
    <row r="42018" spans="1:14" x14ac:dyDescent="0.35">
      <c r="A42018" s="1" t="s">
        <v>976</v>
      </c>
      <c r="B42018" s="2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1">
        <v>1391.99</v>
      </c>
      <c r="I42018" s="1">
        <v>5567.96</v>
      </c>
      <c r="J42018" s="1">
        <v>5062.4799999999996</v>
      </c>
      <c r="K42018">
        <v>5567.96</v>
      </c>
      <c r="L42018">
        <v>1252.7909999999999</v>
      </c>
      <c r="M42018">
        <v>4</v>
      </c>
      <c r="N42018" t="s">
        <v>4154</v>
      </c>
    </row>
    <row r="42019" spans="1:14" x14ac:dyDescent="0.35">
      <c r="A42019" s="1" t="s">
        <v>976</v>
      </c>
      <c r="B42019" s="2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1">
        <v>323.99</v>
      </c>
      <c r="I42019" s="1">
        <v>1295.96</v>
      </c>
      <c r="J42019" s="1">
        <v>1178.32</v>
      </c>
      <c r="K42019">
        <v>1295.96</v>
      </c>
      <c r="L42019">
        <v>291.59100000000001</v>
      </c>
      <c r="M42019">
        <v>4</v>
      </c>
      <c r="N42019" t="s">
        <v>4154</v>
      </c>
    </row>
    <row r="42020" spans="1:14" x14ac:dyDescent="0.35">
      <c r="A42020" s="1" t="s">
        <v>978</v>
      </c>
      <c r="B42020" s="2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1">
        <v>41.99</v>
      </c>
      <c r="I42020" s="1">
        <v>167.96</v>
      </c>
      <c r="J42020" s="1">
        <v>104.71</v>
      </c>
      <c r="K42020">
        <v>167.96</v>
      </c>
      <c r="L42020">
        <v>37.791000000000004</v>
      </c>
      <c r="M42020">
        <v>4</v>
      </c>
      <c r="N42020" t="s">
        <v>4135</v>
      </c>
    </row>
    <row r="42021" spans="1:14" x14ac:dyDescent="0.35">
      <c r="A42021" s="1" t="s">
        <v>979</v>
      </c>
      <c r="B42021" s="2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1">
        <v>445.41</v>
      </c>
      <c r="I42021" s="1">
        <v>1781.64</v>
      </c>
      <c r="J42021" s="1">
        <v>1845.78</v>
      </c>
      <c r="K42021">
        <v>1781.64</v>
      </c>
      <c r="L42021">
        <v>400.86900000000003</v>
      </c>
      <c r="M42021">
        <v>4</v>
      </c>
      <c r="N42021" t="s">
        <v>4135</v>
      </c>
    </row>
    <row r="42022" spans="1:14" x14ac:dyDescent="0.35">
      <c r="A42022" s="1" t="s">
        <v>981</v>
      </c>
      <c r="B42022" s="2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1">
        <v>32.39</v>
      </c>
      <c r="I42022" s="1">
        <v>129.56</v>
      </c>
      <c r="J42022" s="1">
        <v>166.29</v>
      </c>
      <c r="K42022">
        <v>129.56</v>
      </c>
      <c r="L42022">
        <v>29.151</v>
      </c>
      <c r="M42022">
        <v>4</v>
      </c>
      <c r="N42022" t="s">
        <v>4135</v>
      </c>
    </row>
    <row r="42023" spans="1:14" x14ac:dyDescent="0.35">
      <c r="A42023" s="1" t="s">
        <v>982</v>
      </c>
      <c r="B42023" s="2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1">
        <v>72</v>
      </c>
      <c r="I42023" s="1">
        <v>288</v>
      </c>
      <c r="J42023" s="1">
        <v>179.52</v>
      </c>
      <c r="K42023">
        <v>288</v>
      </c>
      <c r="L42023">
        <v>64.8</v>
      </c>
      <c r="M42023">
        <v>4</v>
      </c>
      <c r="N42023" t="s">
        <v>4135</v>
      </c>
    </row>
    <row r="42024" spans="1:14" x14ac:dyDescent="0.35">
      <c r="A42024" s="1" t="s">
        <v>982</v>
      </c>
      <c r="B42024" s="2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1">
        <v>32.39</v>
      </c>
      <c r="I42024" s="1">
        <v>129.56</v>
      </c>
      <c r="J42024" s="1">
        <v>166.29</v>
      </c>
      <c r="K42024">
        <v>129.56</v>
      </c>
      <c r="L42024">
        <v>29.151</v>
      </c>
      <c r="M42024">
        <v>4</v>
      </c>
      <c r="N42024" t="s">
        <v>4135</v>
      </c>
    </row>
    <row r="42025" spans="1:14" x14ac:dyDescent="0.35">
      <c r="A42025" s="1" t="s">
        <v>3433</v>
      </c>
      <c r="B42025" s="2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1">
        <v>41.99</v>
      </c>
      <c r="I42025" s="1">
        <v>167.96</v>
      </c>
      <c r="J42025" s="1">
        <v>104.71</v>
      </c>
      <c r="K42025">
        <v>167.96</v>
      </c>
      <c r="L42025">
        <v>37.791000000000004</v>
      </c>
      <c r="M42025">
        <v>4</v>
      </c>
      <c r="N42025" t="s">
        <v>4135</v>
      </c>
    </row>
    <row r="42026" spans="1:14" x14ac:dyDescent="0.35">
      <c r="A42026" s="1" t="s">
        <v>3433</v>
      </c>
      <c r="B42026" s="2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1">
        <v>1376.99</v>
      </c>
      <c r="I42026" s="1">
        <v>5507.96</v>
      </c>
      <c r="J42026" s="1">
        <v>5007.93</v>
      </c>
      <c r="K42026">
        <v>5507.96</v>
      </c>
      <c r="L42026">
        <v>1239.2909999999999</v>
      </c>
      <c r="M42026">
        <v>4</v>
      </c>
      <c r="N42026" t="s">
        <v>4135</v>
      </c>
    </row>
    <row r="42027" spans="1:14" x14ac:dyDescent="0.35">
      <c r="A42027" s="1" t="s">
        <v>1057</v>
      </c>
      <c r="B42027" s="2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1">
        <v>20.99</v>
      </c>
      <c r="I42027" s="1">
        <v>83.96</v>
      </c>
      <c r="J42027" s="1">
        <v>52.35</v>
      </c>
      <c r="K42027">
        <v>83.96</v>
      </c>
      <c r="L42027">
        <v>18.890999999999998</v>
      </c>
      <c r="M42027">
        <v>4</v>
      </c>
      <c r="N42027" t="s">
        <v>4135</v>
      </c>
    </row>
    <row r="42028" spans="1:14" x14ac:dyDescent="0.35">
      <c r="A42028" s="1" t="s">
        <v>1057</v>
      </c>
      <c r="B42028" s="2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1">
        <v>32.39</v>
      </c>
      <c r="I42028" s="1">
        <v>129.56</v>
      </c>
      <c r="J42028" s="1">
        <v>166.29</v>
      </c>
      <c r="K42028">
        <v>129.56</v>
      </c>
      <c r="L42028">
        <v>29.151</v>
      </c>
      <c r="M42028">
        <v>4</v>
      </c>
      <c r="N42028" t="s">
        <v>4135</v>
      </c>
    </row>
    <row r="42029" spans="1:14" x14ac:dyDescent="0.35">
      <c r="A42029" s="1" t="s">
        <v>1057</v>
      </c>
      <c r="B42029" s="2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1">
        <v>5.39</v>
      </c>
      <c r="I42029" s="1">
        <v>21.56</v>
      </c>
      <c r="J42029" s="1">
        <v>27.69</v>
      </c>
      <c r="K42029">
        <v>21.56</v>
      </c>
      <c r="L42029">
        <v>4.851</v>
      </c>
      <c r="M42029">
        <v>4</v>
      </c>
      <c r="N42029" t="s">
        <v>4135</v>
      </c>
    </row>
    <row r="42030" spans="1:14" x14ac:dyDescent="0.35">
      <c r="A42030" s="1" t="s">
        <v>1057</v>
      </c>
      <c r="B42030" s="2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1">
        <v>24.29</v>
      </c>
      <c r="I42030" s="1">
        <v>97.16</v>
      </c>
      <c r="J42030" s="1">
        <v>71.91</v>
      </c>
      <c r="K42030">
        <v>97.16</v>
      </c>
      <c r="L42030">
        <v>21.861000000000001</v>
      </c>
      <c r="M42030">
        <v>4</v>
      </c>
      <c r="N42030" t="s">
        <v>4135</v>
      </c>
    </row>
    <row r="42031" spans="1:14" x14ac:dyDescent="0.35">
      <c r="A42031" s="1" t="s">
        <v>1057</v>
      </c>
      <c r="B42031" s="2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1">
        <v>32.39</v>
      </c>
      <c r="I42031" s="1">
        <v>129.56</v>
      </c>
      <c r="J42031" s="1">
        <v>166.29</v>
      </c>
      <c r="K42031">
        <v>129.56</v>
      </c>
      <c r="L42031">
        <v>29.151</v>
      </c>
      <c r="M42031">
        <v>4</v>
      </c>
      <c r="N42031" t="s">
        <v>4135</v>
      </c>
    </row>
    <row r="42032" spans="1:14" x14ac:dyDescent="0.35">
      <c r="A42032" s="1" t="s">
        <v>1057</v>
      </c>
      <c r="B42032" s="2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1">
        <v>323.99</v>
      </c>
      <c r="I42032" s="1">
        <v>1295.96</v>
      </c>
      <c r="J42032" s="1">
        <v>1374.6</v>
      </c>
      <c r="K42032">
        <v>1295.96</v>
      </c>
      <c r="L42032">
        <v>291.59100000000001</v>
      </c>
      <c r="M42032">
        <v>4</v>
      </c>
      <c r="N42032" t="s">
        <v>4135</v>
      </c>
    </row>
    <row r="42033" spans="1:14" x14ac:dyDescent="0.35">
      <c r="A42033" s="1" t="s">
        <v>1057</v>
      </c>
      <c r="B42033" s="2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1">
        <v>72</v>
      </c>
      <c r="I42033" s="1">
        <v>288</v>
      </c>
      <c r="J42033" s="1">
        <v>179.52</v>
      </c>
      <c r="K42033">
        <v>288</v>
      </c>
      <c r="L42033">
        <v>64.8</v>
      </c>
      <c r="M42033">
        <v>4</v>
      </c>
      <c r="N42033" t="s">
        <v>4135</v>
      </c>
    </row>
    <row r="42034" spans="1:14" x14ac:dyDescent="0.35">
      <c r="A42034" s="1" t="s">
        <v>1057</v>
      </c>
      <c r="B42034" s="2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1">
        <v>29.99</v>
      </c>
      <c r="I42034" s="1">
        <v>119.96</v>
      </c>
      <c r="J42034" s="1">
        <v>153.97</v>
      </c>
      <c r="K42034">
        <v>119.96</v>
      </c>
      <c r="L42034">
        <v>26.991</v>
      </c>
      <c r="M42034">
        <v>4</v>
      </c>
      <c r="N42034" t="s">
        <v>4135</v>
      </c>
    </row>
    <row r="42035" spans="1:14" x14ac:dyDescent="0.35">
      <c r="A42035" s="1" t="s">
        <v>3435</v>
      </c>
      <c r="B42035" s="2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1">
        <v>32.39</v>
      </c>
      <c r="I42035" s="1">
        <v>129.56</v>
      </c>
      <c r="J42035" s="1">
        <v>166.29</v>
      </c>
      <c r="K42035">
        <v>129.56</v>
      </c>
      <c r="L42035">
        <v>29.151</v>
      </c>
      <c r="M42035">
        <v>4</v>
      </c>
      <c r="N42035" t="s">
        <v>4135</v>
      </c>
    </row>
    <row r="42036" spans="1:14" x14ac:dyDescent="0.35">
      <c r="A42036" s="1" t="s">
        <v>3435</v>
      </c>
      <c r="B42036" s="2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1">
        <v>5.39</v>
      </c>
      <c r="I42036" s="1">
        <v>21.56</v>
      </c>
      <c r="J42036" s="1">
        <v>27.69</v>
      </c>
      <c r="K42036">
        <v>21.56</v>
      </c>
      <c r="L42036">
        <v>4.851</v>
      </c>
      <c r="M42036">
        <v>4</v>
      </c>
      <c r="N42036" t="s">
        <v>4135</v>
      </c>
    </row>
    <row r="42037" spans="1:14" x14ac:dyDescent="0.35">
      <c r="A42037" s="1" t="s">
        <v>985</v>
      </c>
      <c r="B42037" s="2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1">
        <v>809.76</v>
      </c>
      <c r="I42037" s="1">
        <v>3239.04</v>
      </c>
      <c r="J42037" s="1">
        <v>2956.16</v>
      </c>
      <c r="K42037">
        <v>3239.04</v>
      </c>
      <c r="L42037">
        <v>728.78399999999999</v>
      </c>
      <c r="M42037">
        <v>4</v>
      </c>
      <c r="N42037" t="s">
        <v>4135</v>
      </c>
    </row>
    <row r="42038" spans="1:14" x14ac:dyDescent="0.35">
      <c r="A42038" s="1" t="s">
        <v>985</v>
      </c>
      <c r="B42038" s="2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1">
        <v>1391.99</v>
      </c>
      <c r="I42038" s="1">
        <v>5567.96</v>
      </c>
      <c r="J42038" s="1">
        <v>5062.4799999999996</v>
      </c>
      <c r="K42038">
        <v>5567.96</v>
      </c>
      <c r="L42038">
        <v>1252.7909999999999</v>
      </c>
      <c r="M42038">
        <v>4</v>
      </c>
      <c r="N42038" t="s">
        <v>4135</v>
      </c>
    </row>
    <row r="42039" spans="1:14" x14ac:dyDescent="0.35">
      <c r="A42039" s="1" t="s">
        <v>985</v>
      </c>
      <c r="B42039" s="2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1">
        <v>20.99</v>
      </c>
      <c r="I42039" s="1">
        <v>83.96</v>
      </c>
      <c r="J42039" s="1">
        <v>52.35</v>
      </c>
      <c r="K42039">
        <v>83.96</v>
      </c>
      <c r="L42039">
        <v>18.890999999999998</v>
      </c>
      <c r="M42039">
        <v>4</v>
      </c>
      <c r="N42039" t="s">
        <v>4135</v>
      </c>
    </row>
    <row r="42040" spans="1:14" x14ac:dyDescent="0.35">
      <c r="A42040" s="1" t="s">
        <v>986</v>
      </c>
      <c r="B42040" s="2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1">
        <v>200.05</v>
      </c>
      <c r="I42040" s="1">
        <v>800.2</v>
      </c>
      <c r="J42040" s="1">
        <v>799.41</v>
      </c>
      <c r="K42040">
        <v>800.2</v>
      </c>
      <c r="L42040">
        <v>180.04500000000002</v>
      </c>
      <c r="M42040">
        <v>4</v>
      </c>
      <c r="N42040" t="s">
        <v>4135</v>
      </c>
    </row>
    <row r="42041" spans="1:14" x14ac:dyDescent="0.35">
      <c r="A42041" s="1" t="s">
        <v>986</v>
      </c>
      <c r="B42041" s="2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1">
        <v>32.39</v>
      </c>
      <c r="I42041" s="1">
        <v>129.56</v>
      </c>
      <c r="J42041" s="1">
        <v>166.29</v>
      </c>
      <c r="K42041">
        <v>129.56</v>
      </c>
      <c r="L42041">
        <v>29.151</v>
      </c>
      <c r="M42041">
        <v>4</v>
      </c>
      <c r="N42041" t="s">
        <v>4135</v>
      </c>
    </row>
    <row r="42042" spans="1:14" x14ac:dyDescent="0.35">
      <c r="A42042" s="1" t="s">
        <v>986</v>
      </c>
      <c r="B42042" s="2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1">
        <v>602.35</v>
      </c>
      <c r="I42042" s="1">
        <v>2409.4</v>
      </c>
      <c r="J42042" s="1">
        <v>2406.9699999999998</v>
      </c>
      <c r="K42042">
        <v>2409.4</v>
      </c>
      <c r="L42042">
        <v>542.11500000000001</v>
      </c>
      <c r="M42042">
        <v>4</v>
      </c>
      <c r="N42042" t="s">
        <v>4135</v>
      </c>
    </row>
    <row r="42043" spans="1:14" x14ac:dyDescent="0.35">
      <c r="A42043" s="1" t="s">
        <v>988</v>
      </c>
      <c r="B42043" s="2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1">
        <v>5.39</v>
      </c>
      <c r="I42043" s="1">
        <v>21.56</v>
      </c>
      <c r="J42043" s="1">
        <v>13.45</v>
      </c>
      <c r="K42043">
        <v>21.56</v>
      </c>
      <c r="L42043">
        <v>4.851</v>
      </c>
      <c r="M42043">
        <v>4</v>
      </c>
      <c r="N42043" t="s">
        <v>4135</v>
      </c>
    </row>
    <row r="42044" spans="1:14" x14ac:dyDescent="0.35">
      <c r="A42044" s="1" t="s">
        <v>988</v>
      </c>
      <c r="B42044" s="2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1">
        <v>356.9</v>
      </c>
      <c r="I42044" s="1">
        <v>1427.6</v>
      </c>
      <c r="J42044" s="1">
        <v>1443.77</v>
      </c>
      <c r="K42044">
        <v>1427.6</v>
      </c>
      <c r="L42044">
        <v>321.20999999999998</v>
      </c>
      <c r="M42044">
        <v>4</v>
      </c>
      <c r="N42044" t="s">
        <v>4135</v>
      </c>
    </row>
    <row r="42045" spans="1:14" x14ac:dyDescent="0.35">
      <c r="A42045" s="1" t="s">
        <v>989</v>
      </c>
      <c r="B42045" s="2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1">
        <v>72.16</v>
      </c>
      <c r="I42045" s="1">
        <v>288.64</v>
      </c>
      <c r="J42045" s="1">
        <v>213.6</v>
      </c>
      <c r="K42045">
        <v>288.64</v>
      </c>
      <c r="L42045">
        <v>64.944000000000003</v>
      </c>
      <c r="M42045">
        <v>4</v>
      </c>
      <c r="N42045" t="s">
        <v>4135</v>
      </c>
    </row>
    <row r="42046" spans="1:14" x14ac:dyDescent="0.35">
      <c r="A42046" s="1" t="s">
        <v>989</v>
      </c>
      <c r="B42046" s="2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1">
        <v>1391.99</v>
      </c>
      <c r="I42046" s="1">
        <v>5567.96</v>
      </c>
      <c r="J42046" s="1">
        <v>5062.4799999999996</v>
      </c>
      <c r="K42046">
        <v>5567.96</v>
      </c>
      <c r="L42046">
        <v>1252.7909999999999</v>
      </c>
      <c r="M42046">
        <v>4</v>
      </c>
      <c r="N42046" t="s">
        <v>4135</v>
      </c>
    </row>
    <row r="42047" spans="1:14" x14ac:dyDescent="0.35">
      <c r="A42047" s="1" t="s">
        <v>989</v>
      </c>
      <c r="B42047" s="2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1">
        <v>323.99</v>
      </c>
      <c r="I42047" s="1">
        <v>1295.96</v>
      </c>
      <c r="J42047" s="1">
        <v>1178.32</v>
      </c>
      <c r="K42047">
        <v>1295.96</v>
      </c>
      <c r="L42047">
        <v>291.59100000000001</v>
      </c>
      <c r="M42047">
        <v>4</v>
      </c>
      <c r="N42047" t="s">
        <v>4135</v>
      </c>
    </row>
    <row r="42048" spans="1:14" x14ac:dyDescent="0.35">
      <c r="A42048" s="1" t="s">
        <v>989</v>
      </c>
      <c r="B42048" s="2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1">
        <v>1376.99</v>
      </c>
      <c r="I42048" s="1">
        <v>5507.96</v>
      </c>
      <c r="J42048" s="1">
        <v>5007.93</v>
      </c>
      <c r="K42048">
        <v>5507.96</v>
      </c>
      <c r="L42048">
        <v>1239.2909999999999</v>
      </c>
      <c r="M42048">
        <v>4</v>
      </c>
      <c r="N42048" t="s">
        <v>4135</v>
      </c>
    </row>
    <row r="42049" spans="1:14" x14ac:dyDescent="0.35">
      <c r="A42049" s="1" t="s">
        <v>990</v>
      </c>
      <c r="B42049" s="2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1">
        <v>5.39</v>
      </c>
      <c r="I42049" s="1">
        <v>21.56</v>
      </c>
      <c r="J42049" s="1">
        <v>13.45</v>
      </c>
      <c r="K42049">
        <v>21.56</v>
      </c>
      <c r="L42049">
        <v>4.851</v>
      </c>
      <c r="M42049">
        <v>4</v>
      </c>
      <c r="N42049" t="s">
        <v>4147</v>
      </c>
    </row>
    <row r="42050" spans="1:14" x14ac:dyDescent="0.35">
      <c r="A42050" s="1" t="s">
        <v>990</v>
      </c>
      <c r="B42050" s="2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1">
        <v>37.25</v>
      </c>
      <c r="I42050" s="1">
        <v>149</v>
      </c>
      <c r="J42050" s="1">
        <v>110.27</v>
      </c>
      <c r="K42050">
        <v>149</v>
      </c>
      <c r="L42050">
        <v>33.524999999999999</v>
      </c>
      <c r="M42050">
        <v>4</v>
      </c>
      <c r="N42050" t="s">
        <v>4147</v>
      </c>
    </row>
    <row r="42051" spans="1:14" x14ac:dyDescent="0.35">
      <c r="A42051" s="1" t="s">
        <v>992</v>
      </c>
      <c r="B42051" s="2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1">
        <v>24.29</v>
      </c>
      <c r="I42051" s="1">
        <v>97.16</v>
      </c>
      <c r="J42051" s="1">
        <v>71.91</v>
      </c>
      <c r="K42051">
        <v>97.16</v>
      </c>
      <c r="L42051">
        <v>21.861000000000001</v>
      </c>
      <c r="M42051">
        <v>4</v>
      </c>
      <c r="N42051" t="s">
        <v>4147</v>
      </c>
    </row>
    <row r="42052" spans="1:14" x14ac:dyDescent="0.35">
      <c r="A42052" s="1" t="s">
        <v>992</v>
      </c>
      <c r="B42052" s="2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1">
        <v>1466.01</v>
      </c>
      <c r="I42052" s="1">
        <v>5864.04</v>
      </c>
      <c r="J42052" s="1">
        <v>6219.79</v>
      </c>
      <c r="K42052">
        <v>5864.04</v>
      </c>
      <c r="L42052">
        <v>1319.4090000000001</v>
      </c>
      <c r="M42052">
        <v>4</v>
      </c>
      <c r="N42052" t="s">
        <v>4147</v>
      </c>
    </row>
    <row r="42053" spans="1:14" x14ac:dyDescent="0.35">
      <c r="A42053" s="1" t="s">
        <v>992</v>
      </c>
      <c r="B42053" s="2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1">
        <v>672.29</v>
      </c>
      <c r="I42053" s="1">
        <v>2689.16</v>
      </c>
      <c r="J42053" s="1">
        <v>2852.32</v>
      </c>
      <c r="K42053">
        <v>2689.16</v>
      </c>
      <c r="L42053">
        <v>605.06100000000004</v>
      </c>
      <c r="M42053">
        <v>4</v>
      </c>
      <c r="N42053" t="s">
        <v>4147</v>
      </c>
    </row>
    <row r="42054" spans="1:14" x14ac:dyDescent="0.35">
      <c r="A42054" s="1" t="s">
        <v>992</v>
      </c>
      <c r="B42054" s="2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1">
        <v>1020.59</v>
      </c>
      <c r="I42054" s="1">
        <v>4082.36</v>
      </c>
      <c r="J42054" s="1">
        <v>4330.04</v>
      </c>
      <c r="K42054">
        <v>4082.36</v>
      </c>
      <c r="L42054">
        <v>918.53100000000006</v>
      </c>
      <c r="M42054">
        <v>4</v>
      </c>
      <c r="N42054" t="s">
        <v>4147</v>
      </c>
    </row>
    <row r="42055" spans="1:14" x14ac:dyDescent="0.35">
      <c r="A42055" s="1" t="s">
        <v>992</v>
      </c>
      <c r="B42055" s="2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1">
        <v>672.29</v>
      </c>
      <c r="I42055" s="1">
        <v>2689.16</v>
      </c>
      <c r="J42055" s="1">
        <v>2852.32</v>
      </c>
      <c r="K42055">
        <v>2689.16</v>
      </c>
      <c r="L42055">
        <v>605.06100000000004</v>
      </c>
      <c r="M42055">
        <v>4</v>
      </c>
      <c r="N42055" t="s">
        <v>4147</v>
      </c>
    </row>
    <row r="42056" spans="1:14" x14ac:dyDescent="0.35">
      <c r="A42056" s="1" t="s">
        <v>993</v>
      </c>
      <c r="B42056" s="2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1">
        <v>1391.99</v>
      </c>
      <c r="I42056" s="1">
        <v>5567.96</v>
      </c>
      <c r="J42056" s="1">
        <v>5062.4799999999996</v>
      </c>
      <c r="K42056">
        <v>5567.96</v>
      </c>
      <c r="L42056">
        <v>1252.7909999999999</v>
      </c>
      <c r="M42056">
        <v>4</v>
      </c>
      <c r="N42056" t="s">
        <v>4147</v>
      </c>
    </row>
    <row r="42057" spans="1:14" x14ac:dyDescent="0.35">
      <c r="A42057" s="1" t="s">
        <v>993</v>
      </c>
      <c r="B42057" s="2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1">
        <v>63.9</v>
      </c>
      <c r="I42057" s="1">
        <v>255.6</v>
      </c>
      <c r="J42057" s="1">
        <v>189.14</v>
      </c>
      <c r="K42057">
        <v>255.6</v>
      </c>
      <c r="L42057">
        <v>57.51</v>
      </c>
      <c r="M42057">
        <v>4</v>
      </c>
      <c r="N42057" t="s">
        <v>4147</v>
      </c>
    </row>
    <row r="42058" spans="1:14" x14ac:dyDescent="0.35">
      <c r="A42058" s="1" t="s">
        <v>993</v>
      </c>
      <c r="B42058" s="2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1">
        <v>37.15</v>
      </c>
      <c r="I42058" s="1">
        <v>148.6</v>
      </c>
      <c r="J42058" s="1">
        <v>109.97</v>
      </c>
      <c r="K42058">
        <v>148.6</v>
      </c>
      <c r="L42058">
        <v>33.435000000000002</v>
      </c>
      <c r="M42058">
        <v>4</v>
      </c>
      <c r="N42058" t="s">
        <v>4147</v>
      </c>
    </row>
    <row r="42059" spans="1:14" x14ac:dyDescent="0.35">
      <c r="A42059" s="1" t="s">
        <v>993</v>
      </c>
      <c r="B42059" s="2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1">
        <v>158.43</v>
      </c>
      <c r="I42059" s="1">
        <v>633.72</v>
      </c>
      <c r="J42059" s="1">
        <v>578.38</v>
      </c>
      <c r="K42059">
        <v>633.72</v>
      </c>
      <c r="L42059">
        <v>142.58700000000002</v>
      </c>
      <c r="M42059">
        <v>4</v>
      </c>
      <c r="N42059" t="s">
        <v>4147</v>
      </c>
    </row>
    <row r="42060" spans="1:14" x14ac:dyDescent="0.35">
      <c r="A42060" s="1" t="s">
        <v>993</v>
      </c>
      <c r="B42060" s="2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1">
        <v>1376.99</v>
      </c>
      <c r="I42060" s="1">
        <v>5507.96</v>
      </c>
      <c r="J42060" s="1">
        <v>5007.93</v>
      </c>
      <c r="K42060">
        <v>5507.96</v>
      </c>
      <c r="L42060">
        <v>1239.2909999999999</v>
      </c>
      <c r="M42060">
        <v>4</v>
      </c>
      <c r="N42060" t="s">
        <v>4147</v>
      </c>
    </row>
    <row r="42061" spans="1:14" x14ac:dyDescent="0.35">
      <c r="A42061" s="1" t="s">
        <v>993</v>
      </c>
      <c r="B42061" s="2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1">
        <v>338.99</v>
      </c>
      <c r="I42061" s="1">
        <v>1355.96</v>
      </c>
      <c r="J42061" s="1">
        <v>1232.8699999999999</v>
      </c>
      <c r="K42061">
        <v>1355.96</v>
      </c>
      <c r="L42061">
        <v>305.09100000000001</v>
      </c>
      <c r="M42061">
        <v>4</v>
      </c>
      <c r="N42061" t="s">
        <v>4147</v>
      </c>
    </row>
    <row r="42062" spans="1:14" x14ac:dyDescent="0.35">
      <c r="A42062" s="1" t="s">
        <v>993</v>
      </c>
      <c r="B42062" s="2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1">
        <v>37.25</v>
      </c>
      <c r="I42062" s="1">
        <v>149</v>
      </c>
      <c r="J42062" s="1">
        <v>110.27</v>
      </c>
      <c r="K42062">
        <v>149</v>
      </c>
      <c r="L42062">
        <v>33.524999999999999</v>
      </c>
      <c r="M42062">
        <v>4</v>
      </c>
      <c r="N42062" t="s">
        <v>4147</v>
      </c>
    </row>
    <row r="42063" spans="1:14" x14ac:dyDescent="0.35">
      <c r="A42063" s="1" t="s">
        <v>993</v>
      </c>
      <c r="B42063" s="2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1">
        <v>29.99</v>
      </c>
      <c r="I42063" s="1">
        <v>119.96</v>
      </c>
      <c r="J42063" s="1">
        <v>153.97</v>
      </c>
      <c r="K42063">
        <v>119.96</v>
      </c>
      <c r="L42063">
        <v>26.991</v>
      </c>
      <c r="M42063">
        <v>4</v>
      </c>
      <c r="N42063" t="s">
        <v>4147</v>
      </c>
    </row>
    <row r="42064" spans="1:14" x14ac:dyDescent="0.35">
      <c r="A42064" s="1" t="s">
        <v>993</v>
      </c>
      <c r="B42064" s="2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1">
        <v>2.99</v>
      </c>
      <c r="I42064" s="1">
        <v>11.96</v>
      </c>
      <c r="J42064" s="1">
        <v>7.47</v>
      </c>
      <c r="K42064">
        <v>11.96</v>
      </c>
      <c r="L42064">
        <v>2.6910000000000003</v>
      </c>
      <c r="M42064">
        <v>4</v>
      </c>
      <c r="N42064" t="s">
        <v>4147</v>
      </c>
    </row>
    <row r="42065" spans="1:14" x14ac:dyDescent="0.35">
      <c r="A42065" s="1" t="s">
        <v>993</v>
      </c>
      <c r="B42065" s="2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1">
        <v>41.99</v>
      </c>
      <c r="I42065" s="1">
        <v>167.96</v>
      </c>
      <c r="J42065" s="1">
        <v>104.71</v>
      </c>
      <c r="K42065">
        <v>167.96</v>
      </c>
      <c r="L42065">
        <v>37.791000000000004</v>
      </c>
      <c r="M42065">
        <v>4</v>
      </c>
      <c r="N42065" t="s">
        <v>4147</v>
      </c>
    </row>
    <row r="42066" spans="1:14" x14ac:dyDescent="0.35">
      <c r="A42066" s="1" t="s">
        <v>993</v>
      </c>
      <c r="B42066" s="2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1">
        <v>1.37</v>
      </c>
      <c r="I42066" s="1">
        <v>5.48</v>
      </c>
      <c r="J42066" s="1">
        <v>3.43</v>
      </c>
      <c r="K42066">
        <v>5.48</v>
      </c>
      <c r="L42066">
        <v>1.2330000000000001</v>
      </c>
      <c r="M42066">
        <v>4</v>
      </c>
      <c r="N42066" t="s">
        <v>4147</v>
      </c>
    </row>
    <row r="42067" spans="1:14" x14ac:dyDescent="0.35">
      <c r="A42067" s="1" t="s">
        <v>993</v>
      </c>
      <c r="B42067" s="2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1">
        <v>16.27</v>
      </c>
      <c r="I42067" s="1">
        <v>65.08</v>
      </c>
      <c r="J42067" s="1">
        <v>48.17</v>
      </c>
      <c r="K42067">
        <v>65.08</v>
      </c>
      <c r="L42067">
        <v>14.643000000000001</v>
      </c>
      <c r="M42067">
        <v>4</v>
      </c>
      <c r="N42067" t="s">
        <v>4147</v>
      </c>
    </row>
    <row r="42068" spans="1:14" x14ac:dyDescent="0.35">
      <c r="A42068" s="1" t="s">
        <v>993</v>
      </c>
      <c r="B42068" s="2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1">
        <v>338.99</v>
      </c>
      <c r="I42068" s="1">
        <v>1355.96</v>
      </c>
      <c r="J42068" s="1">
        <v>1232.8699999999999</v>
      </c>
      <c r="K42068">
        <v>1355.96</v>
      </c>
      <c r="L42068">
        <v>305.09100000000001</v>
      </c>
      <c r="M42068">
        <v>4</v>
      </c>
      <c r="N42068" t="s">
        <v>4147</v>
      </c>
    </row>
    <row r="42069" spans="1:14" x14ac:dyDescent="0.35">
      <c r="A42069" s="1" t="s">
        <v>993</v>
      </c>
      <c r="B42069" s="2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1">
        <v>158.43</v>
      </c>
      <c r="I42069" s="1">
        <v>633.72</v>
      </c>
      <c r="J42069" s="1">
        <v>578.38</v>
      </c>
      <c r="K42069">
        <v>633.72</v>
      </c>
      <c r="L42069">
        <v>142.58700000000002</v>
      </c>
      <c r="M42069">
        <v>4</v>
      </c>
      <c r="N42069" t="s">
        <v>4147</v>
      </c>
    </row>
    <row r="42070" spans="1:14" x14ac:dyDescent="0.35">
      <c r="A42070" s="1" t="s">
        <v>994</v>
      </c>
      <c r="B42070" s="2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1">
        <v>158.43</v>
      </c>
      <c r="I42070" s="1">
        <v>633.72</v>
      </c>
      <c r="J42070" s="1">
        <v>578.38</v>
      </c>
      <c r="K42070">
        <v>633.72</v>
      </c>
      <c r="L42070">
        <v>142.58700000000002</v>
      </c>
      <c r="M42070">
        <v>4</v>
      </c>
      <c r="N42070" t="s">
        <v>4147</v>
      </c>
    </row>
    <row r="42071" spans="1:14" x14ac:dyDescent="0.35">
      <c r="A42071" s="1" t="s">
        <v>1065</v>
      </c>
      <c r="B42071" s="2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1">
        <v>1391.99</v>
      </c>
      <c r="I42071" s="1">
        <v>5567.96</v>
      </c>
      <c r="J42071" s="1">
        <v>5062.4799999999996</v>
      </c>
      <c r="K42071">
        <v>5567.96</v>
      </c>
      <c r="L42071">
        <v>1252.7909999999999</v>
      </c>
      <c r="M42071">
        <v>4</v>
      </c>
      <c r="N42071" t="s">
        <v>4147</v>
      </c>
    </row>
    <row r="42072" spans="1:14" x14ac:dyDescent="0.35">
      <c r="A42072" s="1" t="s">
        <v>1065</v>
      </c>
      <c r="B42072" s="2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1">
        <v>323.99</v>
      </c>
      <c r="I42072" s="1">
        <v>1295.96</v>
      </c>
      <c r="J42072" s="1">
        <v>1178.32</v>
      </c>
      <c r="K42072">
        <v>1295.96</v>
      </c>
      <c r="L42072">
        <v>291.59100000000001</v>
      </c>
      <c r="M42072">
        <v>4</v>
      </c>
      <c r="N42072" t="s">
        <v>4147</v>
      </c>
    </row>
    <row r="42073" spans="1:14" x14ac:dyDescent="0.35">
      <c r="A42073" s="1" t="s">
        <v>995</v>
      </c>
      <c r="B42073" s="2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1">
        <v>602.35</v>
      </c>
      <c r="I42073" s="1">
        <v>2409.4</v>
      </c>
      <c r="J42073" s="1">
        <v>2406.9699999999998</v>
      </c>
      <c r="K42073">
        <v>2409.4</v>
      </c>
      <c r="L42073">
        <v>542.11500000000001</v>
      </c>
      <c r="M42073">
        <v>4</v>
      </c>
      <c r="N42073" t="s">
        <v>4147</v>
      </c>
    </row>
    <row r="42074" spans="1:14" x14ac:dyDescent="0.35">
      <c r="A42074" s="1" t="s">
        <v>995</v>
      </c>
      <c r="B42074" s="2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1">
        <v>1430.44</v>
      </c>
      <c r="I42074" s="1">
        <v>5721.76</v>
      </c>
      <c r="J42074" s="1">
        <v>5927.75</v>
      </c>
      <c r="K42074">
        <v>5721.76</v>
      </c>
      <c r="L42074">
        <v>1287.3960000000002</v>
      </c>
      <c r="M42074">
        <v>4</v>
      </c>
      <c r="N42074" t="s">
        <v>4147</v>
      </c>
    </row>
    <row r="42075" spans="1:14" x14ac:dyDescent="0.35">
      <c r="A42075" s="1" t="s">
        <v>995</v>
      </c>
      <c r="B42075" s="2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1">
        <v>728.91</v>
      </c>
      <c r="I42075" s="1">
        <v>2915.64</v>
      </c>
      <c r="J42075" s="1">
        <v>3020.6</v>
      </c>
      <c r="K42075">
        <v>2915.64</v>
      </c>
      <c r="L42075">
        <v>656.01900000000001</v>
      </c>
      <c r="M42075">
        <v>4</v>
      </c>
      <c r="N42075" t="s">
        <v>4147</v>
      </c>
    </row>
    <row r="42076" spans="1:14" x14ac:dyDescent="0.35">
      <c r="A42076" s="1" t="s">
        <v>995</v>
      </c>
      <c r="B42076" s="2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1">
        <v>32.99</v>
      </c>
      <c r="I42076" s="1">
        <v>131.96</v>
      </c>
      <c r="J42076" s="1">
        <v>82.27</v>
      </c>
      <c r="K42076">
        <v>131.96</v>
      </c>
      <c r="L42076">
        <v>29.691000000000003</v>
      </c>
      <c r="M42076">
        <v>4</v>
      </c>
      <c r="N42076" t="s">
        <v>4147</v>
      </c>
    </row>
    <row r="42077" spans="1:14" x14ac:dyDescent="0.35">
      <c r="A42077" s="1" t="s">
        <v>995</v>
      </c>
      <c r="B42077" s="2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1">
        <v>29.99</v>
      </c>
      <c r="I42077" s="1">
        <v>119.96</v>
      </c>
      <c r="J42077" s="1">
        <v>153.97</v>
      </c>
      <c r="K42077">
        <v>119.96</v>
      </c>
      <c r="L42077">
        <v>26.991</v>
      </c>
      <c r="M42077">
        <v>4</v>
      </c>
      <c r="N42077" t="s">
        <v>4147</v>
      </c>
    </row>
    <row r="42078" spans="1:14" x14ac:dyDescent="0.35">
      <c r="A42078" s="1" t="s">
        <v>995</v>
      </c>
      <c r="B42078" s="2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1">
        <v>1.37</v>
      </c>
      <c r="I42078" s="1">
        <v>5.48</v>
      </c>
      <c r="J42078" s="1">
        <v>3.43</v>
      </c>
      <c r="K42078">
        <v>5.48</v>
      </c>
      <c r="L42078">
        <v>1.2330000000000001</v>
      </c>
      <c r="M42078">
        <v>4</v>
      </c>
      <c r="N42078" t="s">
        <v>4147</v>
      </c>
    </row>
    <row r="42079" spans="1:14" x14ac:dyDescent="0.35">
      <c r="A42079" s="1" t="s">
        <v>995</v>
      </c>
      <c r="B42079" s="2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1">
        <v>20.99</v>
      </c>
      <c r="I42079" s="1">
        <v>83.96</v>
      </c>
      <c r="J42079" s="1">
        <v>52.35</v>
      </c>
      <c r="K42079">
        <v>83.96</v>
      </c>
      <c r="L42079">
        <v>18.890999999999998</v>
      </c>
      <c r="M42079">
        <v>4</v>
      </c>
      <c r="N42079" t="s">
        <v>4147</v>
      </c>
    </row>
    <row r="42080" spans="1:14" x14ac:dyDescent="0.35">
      <c r="A42080" s="1" t="s">
        <v>996</v>
      </c>
      <c r="B42080" s="2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1">
        <v>48.59</v>
      </c>
      <c r="I42080" s="1">
        <v>194.36</v>
      </c>
      <c r="J42080" s="1">
        <v>143.84</v>
      </c>
      <c r="K42080">
        <v>194.36</v>
      </c>
      <c r="L42080">
        <v>43.731000000000002</v>
      </c>
      <c r="M42080">
        <v>4</v>
      </c>
      <c r="N42080" t="s">
        <v>4147</v>
      </c>
    </row>
    <row r="42081" spans="1:14" x14ac:dyDescent="0.35">
      <c r="A42081" s="1" t="s">
        <v>996</v>
      </c>
      <c r="B42081" s="2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1">
        <v>218.45</v>
      </c>
      <c r="I42081" s="1">
        <v>873.8</v>
      </c>
      <c r="J42081" s="1">
        <v>797.5</v>
      </c>
      <c r="K42081">
        <v>873.8</v>
      </c>
      <c r="L42081">
        <v>196.60499999999999</v>
      </c>
      <c r="M42081">
        <v>4</v>
      </c>
      <c r="N42081" t="s">
        <v>4147</v>
      </c>
    </row>
    <row r="42082" spans="1:14" x14ac:dyDescent="0.35">
      <c r="A42082" s="1" t="s">
        <v>996</v>
      </c>
      <c r="B42082" s="2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1">
        <v>5.39</v>
      </c>
      <c r="I42082" s="1">
        <v>21.56</v>
      </c>
      <c r="J42082" s="1">
        <v>27.69</v>
      </c>
      <c r="K42082">
        <v>21.56</v>
      </c>
      <c r="L42082">
        <v>4.851</v>
      </c>
      <c r="M42082">
        <v>4</v>
      </c>
      <c r="N42082" t="s">
        <v>4147</v>
      </c>
    </row>
    <row r="42083" spans="1:14" x14ac:dyDescent="0.35">
      <c r="A42083" s="1" t="s">
        <v>996</v>
      </c>
      <c r="B42083" s="2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1">
        <v>37.25</v>
      </c>
      <c r="I42083" s="1">
        <v>149</v>
      </c>
      <c r="J42083" s="1">
        <v>110.27</v>
      </c>
      <c r="K42083">
        <v>149</v>
      </c>
      <c r="L42083">
        <v>33.524999999999999</v>
      </c>
      <c r="M42083">
        <v>4</v>
      </c>
      <c r="N42083" t="s">
        <v>4147</v>
      </c>
    </row>
    <row r="42084" spans="1:14" x14ac:dyDescent="0.35">
      <c r="A42084" s="1" t="s">
        <v>996</v>
      </c>
      <c r="B42084" s="2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1">
        <v>72</v>
      </c>
      <c r="I42084" s="1">
        <v>288</v>
      </c>
      <c r="J42084" s="1">
        <v>179.52</v>
      </c>
      <c r="K42084">
        <v>288</v>
      </c>
      <c r="L42084">
        <v>64.8</v>
      </c>
      <c r="M42084">
        <v>4</v>
      </c>
      <c r="N42084" t="s">
        <v>4147</v>
      </c>
    </row>
    <row r="42085" spans="1:14" x14ac:dyDescent="0.35">
      <c r="A42085" s="1" t="s">
        <v>996</v>
      </c>
      <c r="B42085" s="2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1">
        <v>37.15</v>
      </c>
      <c r="I42085" s="1">
        <v>148.6</v>
      </c>
      <c r="J42085" s="1">
        <v>109.97</v>
      </c>
      <c r="K42085">
        <v>148.6</v>
      </c>
      <c r="L42085">
        <v>33.435000000000002</v>
      </c>
      <c r="M42085">
        <v>4</v>
      </c>
      <c r="N42085" t="s">
        <v>4147</v>
      </c>
    </row>
    <row r="42086" spans="1:14" x14ac:dyDescent="0.35">
      <c r="A42086" s="1" t="s">
        <v>996</v>
      </c>
      <c r="B42086" s="2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1">
        <v>2.99</v>
      </c>
      <c r="I42086" s="1">
        <v>11.96</v>
      </c>
      <c r="J42086" s="1">
        <v>7.47</v>
      </c>
      <c r="K42086">
        <v>11.96</v>
      </c>
      <c r="L42086">
        <v>2.6910000000000003</v>
      </c>
      <c r="M42086">
        <v>4</v>
      </c>
      <c r="N42086" t="s">
        <v>4147</v>
      </c>
    </row>
    <row r="42087" spans="1:14" x14ac:dyDescent="0.35">
      <c r="A42087" s="1" t="s">
        <v>996</v>
      </c>
      <c r="B42087" s="2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1">
        <v>20.99</v>
      </c>
      <c r="I42087" s="1">
        <v>83.96</v>
      </c>
      <c r="J42087" s="1">
        <v>52.35</v>
      </c>
      <c r="K42087">
        <v>83.96</v>
      </c>
      <c r="L42087">
        <v>18.890999999999998</v>
      </c>
      <c r="M42087">
        <v>4</v>
      </c>
      <c r="N42087" t="s">
        <v>4147</v>
      </c>
    </row>
    <row r="42088" spans="1:14" x14ac:dyDescent="0.35">
      <c r="A42088" s="1" t="s">
        <v>996</v>
      </c>
      <c r="B42088" s="2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1">
        <v>338.99</v>
      </c>
      <c r="I42088" s="1">
        <v>1355.96</v>
      </c>
      <c r="J42088" s="1">
        <v>1232.8699999999999</v>
      </c>
      <c r="K42088">
        <v>1355.96</v>
      </c>
      <c r="L42088">
        <v>305.09100000000001</v>
      </c>
      <c r="M42088">
        <v>4</v>
      </c>
      <c r="N42088" t="s">
        <v>4147</v>
      </c>
    </row>
    <row r="42089" spans="1:14" x14ac:dyDescent="0.35">
      <c r="A42089" s="1" t="s">
        <v>996</v>
      </c>
      <c r="B42089" s="2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1">
        <v>29.99</v>
      </c>
      <c r="I42089" s="1">
        <v>119.96</v>
      </c>
      <c r="J42089" s="1">
        <v>153.97</v>
      </c>
      <c r="K42089">
        <v>119.96</v>
      </c>
      <c r="L42089">
        <v>26.991</v>
      </c>
      <c r="M42089">
        <v>4</v>
      </c>
      <c r="N42089" t="s">
        <v>4147</v>
      </c>
    </row>
    <row r="42090" spans="1:14" x14ac:dyDescent="0.35">
      <c r="A42090" s="1" t="s">
        <v>996</v>
      </c>
      <c r="B42090" s="2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1">
        <v>809.76</v>
      </c>
      <c r="I42090" s="1">
        <v>3239.04</v>
      </c>
      <c r="J42090" s="1">
        <v>2956.16</v>
      </c>
      <c r="K42090">
        <v>3239.04</v>
      </c>
      <c r="L42090">
        <v>728.78399999999999</v>
      </c>
      <c r="M42090">
        <v>4</v>
      </c>
      <c r="N42090" t="s">
        <v>4147</v>
      </c>
    </row>
    <row r="42091" spans="1:14" x14ac:dyDescent="0.35">
      <c r="A42091" s="1" t="s">
        <v>997</v>
      </c>
      <c r="B42091" s="2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1">
        <v>23.48</v>
      </c>
      <c r="I42091" s="1">
        <v>93.92</v>
      </c>
      <c r="J42091" s="1">
        <v>69.510000000000005</v>
      </c>
      <c r="K42091">
        <v>93.92</v>
      </c>
      <c r="L42091">
        <v>21.132000000000001</v>
      </c>
      <c r="M42091">
        <v>4</v>
      </c>
      <c r="N42091" t="s">
        <v>4147</v>
      </c>
    </row>
    <row r="42092" spans="1:14" x14ac:dyDescent="0.35">
      <c r="A42092" s="1" t="s">
        <v>997</v>
      </c>
      <c r="B42092" s="2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1">
        <v>602.35</v>
      </c>
      <c r="I42092" s="1">
        <v>2409.4</v>
      </c>
      <c r="J42092" s="1">
        <v>2406.9699999999998</v>
      </c>
      <c r="K42092">
        <v>2409.4</v>
      </c>
      <c r="L42092">
        <v>542.11500000000001</v>
      </c>
      <c r="M42092">
        <v>4</v>
      </c>
      <c r="N42092" t="s">
        <v>4147</v>
      </c>
    </row>
    <row r="42093" spans="1:14" x14ac:dyDescent="0.35">
      <c r="A42093" s="1" t="s">
        <v>997</v>
      </c>
      <c r="B42093" s="2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1">
        <v>200.05</v>
      </c>
      <c r="I42093" s="1">
        <v>800.2</v>
      </c>
      <c r="J42093" s="1">
        <v>799.41</v>
      </c>
      <c r="K42093">
        <v>800.2</v>
      </c>
      <c r="L42093">
        <v>180.04500000000002</v>
      </c>
      <c r="M42093">
        <v>4</v>
      </c>
      <c r="N42093" t="s">
        <v>4147</v>
      </c>
    </row>
    <row r="42094" spans="1:14" x14ac:dyDescent="0.35">
      <c r="A42094" s="1" t="s">
        <v>997</v>
      </c>
      <c r="B42094" s="2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1">
        <v>445.41</v>
      </c>
      <c r="I42094" s="1">
        <v>1781.64</v>
      </c>
      <c r="J42094" s="1">
        <v>1845.78</v>
      </c>
      <c r="K42094">
        <v>1781.64</v>
      </c>
      <c r="L42094">
        <v>400.86900000000003</v>
      </c>
      <c r="M42094">
        <v>4</v>
      </c>
      <c r="N42094" t="s">
        <v>4147</v>
      </c>
    </row>
    <row r="42095" spans="1:14" x14ac:dyDescent="0.35">
      <c r="A42095" s="1" t="s">
        <v>997</v>
      </c>
      <c r="B42095" s="2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1">
        <v>602.35</v>
      </c>
      <c r="I42095" s="1">
        <v>2409.4</v>
      </c>
      <c r="J42095" s="1">
        <v>2406.9699999999998</v>
      </c>
      <c r="K42095">
        <v>2409.4</v>
      </c>
      <c r="L42095">
        <v>542.11500000000001</v>
      </c>
      <c r="M42095">
        <v>4</v>
      </c>
      <c r="N42095" t="s">
        <v>4147</v>
      </c>
    </row>
    <row r="42096" spans="1:14" x14ac:dyDescent="0.35">
      <c r="A42096" s="1" t="s">
        <v>997</v>
      </c>
      <c r="B42096" s="2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1">
        <v>602.35</v>
      </c>
      <c r="I42096" s="1">
        <v>2409.4</v>
      </c>
      <c r="J42096" s="1">
        <v>2406.9699999999998</v>
      </c>
      <c r="K42096">
        <v>2409.4</v>
      </c>
      <c r="L42096">
        <v>542.11500000000001</v>
      </c>
      <c r="M42096">
        <v>4</v>
      </c>
      <c r="N42096" t="s">
        <v>4147</v>
      </c>
    </row>
    <row r="42097" spans="1:14" x14ac:dyDescent="0.35">
      <c r="A42097" s="1" t="s">
        <v>1050</v>
      </c>
      <c r="B42097" s="2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1">
        <v>1376.99</v>
      </c>
      <c r="I42097" s="1">
        <v>5507.96</v>
      </c>
      <c r="J42097" s="1">
        <v>5007.93</v>
      </c>
      <c r="K42097">
        <v>5507.96</v>
      </c>
      <c r="L42097">
        <v>1239.2909999999999</v>
      </c>
      <c r="M42097">
        <v>4</v>
      </c>
      <c r="N42097" t="s">
        <v>4147</v>
      </c>
    </row>
    <row r="42098" spans="1:14" x14ac:dyDescent="0.35">
      <c r="A42098" s="1" t="s">
        <v>1050</v>
      </c>
      <c r="B42098" s="2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1">
        <v>1376.99</v>
      </c>
      <c r="I42098" s="1">
        <v>5507.96</v>
      </c>
      <c r="J42098" s="1">
        <v>5007.93</v>
      </c>
      <c r="K42098">
        <v>5507.96</v>
      </c>
      <c r="L42098">
        <v>1239.2909999999999</v>
      </c>
      <c r="M42098">
        <v>4</v>
      </c>
      <c r="N42098" t="s">
        <v>4147</v>
      </c>
    </row>
    <row r="42099" spans="1:14" x14ac:dyDescent="0.35">
      <c r="A42099" s="1" t="s">
        <v>1050</v>
      </c>
      <c r="B42099" s="2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1">
        <v>149.87</v>
      </c>
      <c r="I42099" s="1">
        <v>599.48</v>
      </c>
      <c r="J42099" s="1">
        <v>547.14</v>
      </c>
      <c r="K42099">
        <v>599.48</v>
      </c>
      <c r="L42099">
        <v>134.88300000000001</v>
      </c>
      <c r="M42099">
        <v>4</v>
      </c>
      <c r="N42099" t="s">
        <v>4147</v>
      </c>
    </row>
    <row r="42100" spans="1:14" x14ac:dyDescent="0.35">
      <c r="A42100" s="1" t="s">
        <v>1050</v>
      </c>
      <c r="B42100" s="2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1">
        <v>48.59</v>
      </c>
      <c r="I42100" s="1">
        <v>194.36</v>
      </c>
      <c r="J42100" s="1">
        <v>143.84</v>
      </c>
      <c r="K42100">
        <v>194.36</v>
      </c>
      <c r="L42100">
        <v>43.731000000000002</v>
      </c>
      <c r="M42100">
        <v>4</v>
      </c>
      <c r="N42100" t="s">
        <v>4147</v>
      </c>
    </row>
    <row r="42101" spans="1:14" x14ac:dyDescent="0.35">
      <c r="A42101" s="1" t="s">
        <v>1050</v>
      </c>
      <c r="B42101" s="2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1">
        <v>20.99</v>
      </c>
      <c r="I42101" s="1">
        <v>83.96</v>
      </c>
      <c r="J42101" s="1">
        <v>52.35</v>
      </c>
      <c r="K42101">
        <v>83.96</v>
      </c>
      <c r="L42101">
        <v>18.890999999999998</v>
      </c>
      <c r="M42101">
        <v>4</v>
      </c>
      <c r="N42101" t="s">
        <v>4147</v>
      </c>
    </row>
    <row r="42102" spans="1:14" x14ac:dyDescent="0.35">
      <c r="A42102" s="1" t="s">
        <v>1085</v>
      </c>
      <c r="B42102" s="2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1">
        <v>41.99</v>
      </c>
      <c r="I42102" s="1">
        <v>167.96</v>
      </c>
      <c r="J42102" s="1">
        <v>104.71</v>
      </c>
      <c r="K42102">
        <v>167.96</v>
      </c>
      <c r="L42102">
        <v>37.791000000000004</v>
      </c>
      <c r="M42102">
        <v>1</v>
      </c>
      <c r="N42102" t="s">
        <v>4155</v>
      </c>
    </row>
    <row r="42103" spans="1:14" x14ac:dyDescent="0.35">
      <c r="A42103" s="1" t="s">
        <v>1002</v>
      </c>
      <c r="B42103" s="2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1">
        <v>323.99</v>
      </c>
      <c r="I42103" s="1">
        <v>1295.96</v>
      </c>
      <c r="J42103" s="1">
        <v>1374.6</v>
      </c>
      <c r="K42103">
        <v>1295.96</v>
      </c>
      <c r="L42103">
        <v>291.59100000000001</v>
      </c>
      <c r="M42103">
        <v>1</v>
      </c>
      <c r="N42103" t="s">
        <v>4155</v>
      </c>
    </row>
    <row r="42104" spans="1:14" x14ac:dyDescent="0.35">
      <c r="A42104" s="1" t="s">
        <v>1002</v>
      </c>
      <c r="B42104" s="2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1">
        <v>24.29</v>
      </c>
      <c r="I42104" s="1">
        <v>97.16</v>
      </c>
      <c r="J42104" s="1">
        <v>71.91</v>
      </c>
      <c r="K42104">
        <v>97.16</v>
      </c>
      <c r="L42104">
        <v>21.861000000000001</v>
      </c>
      <c r="M42104">
        <v>1</v>
      </c>
      <c r="N42104" t="s">
        <v>4155</v>
      </c>
    </row>
    <row r="42105" spans="1:14" x14ac:dyDescent="0.35">
      <c r="A42105" s="1" t="s">
        <v>1002</v>
      </c>
      <c r="B42105" s="2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1">
        <v>37.25</v>
      </c>
      <c r="I42105" s="1">
        <v>149</v>
      </c>
      <c r="J42105" s="1">
        <v>110.27</v>
      </c>
      <c r="K42105">
        <v>149</v>
      </c>
      <c r="L42105">
        <v>33.524999999999999</v>
      </c>
      <c r="M42105">
        <v>1</v>
      </c>
      <c r="N42105" t="s">
        <v>4155</v>
      </c>
    </row>
    <row r="42106" spans="1:14" x14ac:dyDescent="0.35">
      <c r="A42106" s="1" t="s">
        <v>1002</v>
      </c>
      <c r="B42106" s="2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1">
        <v>672.29</v>
      </c>
      <c r="I42106" s="1">
        <v>2689.16</v>
      </c>
      <c r="J42106" s="1">
        <v>2852.32</v>
      </c>
      <c r="K42106">
        <v>2689.16</v>
      </c>
      <c r="L42106">
        <v>605.06100000000004</v>
      </c>
      <c r="M42106">
        <v>1</v>
      </c>
      <c r="N42106" t="s">
        <v>4155</v>
      </c>
    </row>
    <row r="42107" spans="1:14" x14ac:dyDescent="0.35">
      <c r="A42107" s="1" t="s">
        <v>1002</v>
      </c>
      <c r="B42107" s="2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1">
        <v>672.29</v>
      </c>
      <c r="I42107" s="1">
        <v>2689.16</v>
      </c>
      <c r="J42107" s="1">
        <v>2852.32</v>
      </c>
      <c r="K42107">
        <v>2689.16</v>
      </c>
      <c r="L42107">
        <v>605.06100000000004</v>
      </c>
      <c r="M42107">
        <v>1</v>
      </c>
      <c r="N42107" t="s">
        <v>4155</v>
      </c>
    </row>
    <row r="42108" spans="1:14" x14ac:dyDescent="0.35">
      <c r="A42108" s="1" t="s">
        <v>1003</v>
      </c>
      <c r="B42108" s="2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1">
        <v>672.29</v>
      </c>
      <c r="I42108" s="1">
        <v>2689.16</v>
      </c>
      <c r="J42108" s="1">
        <v>2852.32</v>
      </c>
      <c r="K42108">
        <v>2689.16</v>
      </c>
      <c r="L42108">
        <v>605.06100000000004</v>
      </c>
      <c r="M42108">
        <v>1</v>
      </c>
      <c r="N42108" t="s">
        <v>4155</v>
      </c>
    </row>
    <row r="42109" spans="1:14" x14ac:dyDescent="0.35">
      <c r="A42109" s="1" t="s">
        <v>1003</v>
      </c>
      <c r="B42109" s="2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1">
        <v>1020.59</v>
      </c>
      <c r="I42109" s="1">
        <v>4082.36</v>
      </c>
      <c r="J42109" s="1">
        <v>4330.04</v>
      </c>
      <c r="K42109">
        <v>4082.36</v>
      </c>
      <c r="L42109">
        <v>918.53100000000006</v>
      </c>
      <c r="M42109">
        <v>1</v>
      </c>
      <c r="N42109" t="s">
        <v>4155</v>
      </c>
    </row>
    <row r="42110" spans="1:14" x14ac:dyDescent="0.35">
      <c r="A42110" s="1" t="s">
        <v>1003</v>
      </c>
      <c r="B42110" s="2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1">
        <v>356.9</v>
      </c>
      <c r="I42110" s="1">
        <v>1427.6</v>
      </c>
      <c r="J42110" s="1">
        <v>1443.77</v>
      </c>
      <c r="K42110">
        <v>1427.6</v>
      </c>
      <c r="L42110">
        <v>321.20999999999998</v>
      </c>
      <c r="M42110">
        <v>1</v>
      </c>
      <c r="N42110" t="s">
        <v>4155</v>
      </c>
    </row>
    <row r="42111" spans="1:14" x14ac:dyDescent="0.35">
      <c r="A42111" s="1" t="s">
        <v>1003</v>
      </c>
      <c r="B42111" s="2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1">
        <v>24.29</v>
      </c>
      <c r="I42111" s="1">
        <v>97.16</v>
      </c>
      <c r="J42111" s="1">
        <v>71.91</v>
      </c>
      <c r="K42111">
        <v>97.16</v>
      </c>
      <c r="L42111">
        <v>21.861000000000001</v>
      </c>
      <c r="M42111">
        <v>1</v>
      </c>
      <c r="N42111" t="s">
        <v>4155</v>
      </c>
    </row>
    <row r="42112" spans="1:14" x14ac:dyDescent="0.35">
      <c r="A42112" s="1" t="s">
        <v>1004</v>
      </c>
      <c r="B42112" s="2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1">
        <v>23.48</v>
      </c>
      <c r="I42112" s="1">
        <v>93.92</v>
      </c>
      <c r="J42112" s="1">
        <v>69.510000000000005</v>
      </c>
      <c r="K42112">
        <v>93.92</v>
      </c>
      <c r="L42112">
        <v>21.132000000000001</v>
      </c>
      <c r="M42112">
        <v>1</v>
      </c>
      <c r="N42112" t="s">
        <v>4155</v>
      </c>
    </row>
    <row r="42113" spans="1:14" x14ac:dyDescent="0.35">
      <c r="A42113" s="1" t="s">
        <v>1004</v>
      </c>
      <c r="B42113" s="2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1">
        <v>1391.99</v>
      </c>
      <c r="I42113" s="1">
        <v>5567.96</v>
      </c>
      <c r="J42113" s="1">
        <v>5062.4799999999996</v>
      </c>
      <c r="K42113">
        <v>5567.96</v>
      </c>
      <c r="L42113">
        <v>1252.7909999999999</v>
      </c>
      <c r="M42113">
        <v>1</v>
      </c>
      <c r="N42113" t="s">
        <v>4155</v>
      </c>
    </row>
    <row r="42114" spans="1:14" x14ac:dyDescent="0.35">
      <c r="A42114" s="1" t="s">
        <v>1004</v>
      </c>
      <c r="B42114" s="2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1">
        <v>158.43</v>
      </c>
      <c r="I42114" s="1">
        <v>633.72</v>
      </c>
      <c r="J42114" s="1">
        <v>578.38</v>
      </c>
      <c r="K42114">
        <v>633.72</v>
      </c>
      <c r="L42114">
        <v>142.58700000000002</v>
      </c>
      <c r="M42114">
        <v>1</v>
      </c>
      <c r="N42114" t="s">
        <v>4155</v>
      </c>
    </row>
    <row r="42115" spans="1:14" x14ac:dyDescent="0.35">
      <c r="A42115" s="1" t="s">
        <v>1004</v>
      </c>
      <c r="B42115" s="2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1">
        <v>37.15</v>
      </c>
      <c r="I42115" s="1">
        <v>148.6</v>
      </c>
      <c r="J42115" s="1">
        <v>109.97</v>
      </c>
      <c r="K42115">
        <v>148.6</v>
      </c>
      <c r="L42115">
        <v>33.435000000000002</v>
      </c>
      <c r="M42115">
        <v>1</v>
      </c>
      <c r="N42115" t="s">
        <v>4155</v>
      </c>
    </row>
    <row r="42116" spans="1:14" x14ac:dyDescent="0.35">
      <c r="A42116" s="1" t="s">
        <v>1005</v>
      </c>
      <c r="B42116" s="2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1">
        <v>14.69</v>
      </c>
      <c r="I42116" s="1">
        <v>58.76</v>
      </c>
      <c r="J42116" s="1">
        <v>36.64</v>
      </c>
      <c r="K42116">
        <v>58.76</v>
      </c>
      <c r="L42116">
        <v>13.221</v>
      </c>
      <c r="M42116">
        <v>1</v>
      </c>
      <c r="N42116" t="s">
        <v>4155</v>
      </c>
    </row>
    <row r="42117" spans="1:14" x14ac:dyDescent="0.35">
      <c r="A42117" s="1" t="s">
        <v>1005</v>
      </c>
      <c r="B42117" s="2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1">
        <v>4.7699999999999996</v>
      </c>
      <c r="I42117" s="1">
        <v>19.079999999999998</v>
      </c>
      <c r="J42117" s="1">
        <v>11.89</v>
      </c>
      <c r="K42117">
        <v>19.079999999999998</v>
      </c>
      <c r="L42117">
        <v>4.2930000000000001</v>
      </c>
      <c r="M42117">
        <v>1</v>
      </c>
      <c r="N42117" t="s">
        <v>4155</v>
      </c>
    </row>
    <row r="42118" spans="1:14" x14ac:dyDescent="0.35">
      <c r="A42118" s="1" t="s">
        <v>1005</v>
      </c>
      <c r="B42118" s="2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1">
        <v>2.99</v>
      </c>
      <c r="I42118" s="1">
        <v>11.96</v>
      </c>
      <c r="J42118" s="1">
        <v>7.47</v>
      </c>
      <c r="K42118">
        <v>11.96</v>
      </c>
      <c r="L42118">
        <v>2.6910000000000003</v>
      </c>
      <c r="M42118">
        <v>1</v>
      </c>
      <c r="N42118" t="s">
        <v>4155</v>
      </c>
    </row>
    <row r="42119" spans="1:14" x14ac:dyDescent="0.35">
      <c r="A42119" s="1" t="s">
        <v>1005</v>
      </c>
      <c r="B42119" s="2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1">
        <v>32.99</v>
      </c>
      <c r="I42119" s="1">
        <v>131.96</v>
      </c>
      <c r="J42119" s="1">
        <v>82.27</v>
      </c>
      <c r="K42119">
        <v>131.96</v>
      </c>
      <c r="L42119">
        <v>29.691000000000003</v>
      </c>
      <c r="M42119">
        <v>1</v>
      </c>
      <c r="N42119" t="s">
        <v>4155</v>
      </c>
    </row>
    <row r="42120" spans="1:14" x14ac:dyDescent="0.35">
      <c r="A42120" s="1" t="s">
        <v>1006</v>
      </c>
      <c r="B42120" s="2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1">
        <v>1376.99</v>
      </c>
      <c r="I42120" s="1">
        <v>5507.96</v>
      </c>
      <c r="J42120" s="1">
        <v>5007.93</v>
      </c>
      <c r="K42120">
        <v>5507.96</v>
      </c>
      <c r="L42120">
        <v>1239.2909999999999</v>
      </c>
      <c r="M42120">
        <v>1</v>
      </c>
      <c r="N42120" t="s">
        <v>4155</v>
      </c>
    </row>
    <row r="42121" spans="1:14" x14ac:dyDescent="0.35">
      <c r="A42121" s="1" t="s">
        <v>3441</v>
      </c>
      <c r="B42121" s="2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1">
        <v>20.99</v>
      </c>
      <c r="I42121" s="1">
        <v>83.96</v>
      </c>
      <c r="J42121" s="1">
        <v>52.35</v>
      </c>
      <c r="K42121">
        <v>83.96</v>
      </c>
      <c r="L42121">
        <v>18.890999999999998</v>
      </c>
      <c r="M42121">
        <v>1</v>
      </c>
      <c r="N42121" t="s">
        <v>4136</v>
      </c>
    </row>
    <row r="42122" spans="1:14" x14ac:dyDescent="0.35">
      <c r="A42122" s="1" t="s">
        <v>3441</v>
      </c>
      <c r="B42122" s="2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1">
        <v>20.99</v>
      </c>
      <c r="I42122" s="1">
        <v>83.96</v>
      </c>
      <c r="J42122" s="1">
        <v>52.35</v>
      </c>
      <c r="K42122">
        <v>83.96</v>
      </c>
      <c r="L42122">
        <v>18.890999999999998</v>
      </c>
      <c r="M42122">
        <v>1</v>
      </c>
      <c r="N42122" t="s">
        <v>4136</v>
      </c>
    </row>
    <row r="42123" spans="1:14" x14ac:dyDescent="0.35">
      <c r="A42123" s="1" t="s">
        <v>1058</v>
      </c>
      <c r="B42123" s="2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1">
        <v>323.99</v>
      </c>
      <c r="I42123" s="1">
        <v>1295.96</v>
      </c>
      <c r="J42123" s="1">
        <v>1374.6</v>
      </c>
      <c r="K42123">
        <v>1295.96</v>
      </c>
      <c r="L42123">
        <v>291.59100000000001</v>
      </c>
      <c r="M42123">
        <v>1</v>
      </c>
      <c r="N42123" t="s">
        <v>4136</v>
      </c>
    </row>
    <row r="42124" spans="1:14" x14ac:dyDescent="0.35">
      <c r="A42124" s="1" t="s">
        <v>1058</v>
      </c>
      <c r="B42124" s="2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1">
        <v>48.59</v>
      </c>
      <c r="I42124" s="1">
        <v>194.36</v>
      </c>
      <c r="J42124" s="1">
        <v>143.84</v>
      </c>
      <c r="K42124">
        <v>194.36</v>
      </c>
      <c r="L42124">
        <v>43.731000000000002</v>
      </c>
      <c r="M42124">
        <v>1</v>
      </c>
      <c r="N42124" t="s">
        <v>4136</v>
      </c>
    </row>
    <row r="42125" spans="1:14" x14ac:dyDescent="0.35">
      <c r="A42125" s="1" t="s">
        <v>1058</v>
      </c>
      <c r="B42125" s="2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1">
        <v>38.1</v>
      </c>
      <c r="I42125" s="1">
        <v>152.4</v>
      </c>
      <c r="J42125" s="1">
        <v>95</v>
      </c>
      <c r="K42125">
        <v>152.4</v>
      </c>
      <c r="L42125">
        <v>34.29</v>
      </c>
      <c r="M42125">
        <v>1</v>
      </c>
      <c r="N42125" t="s">
        <v>4136</v>
      </c>
    </row>
    <row r="42126" spans="1:14" x14ac:dyDescent="0.35">
      <c r="A42126" s="1" t="s">
        <v>1058</v>
      </c>
      <c r="B42126" s="2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1">
        <v>1466.01</v>
      </c>
      <c r="I42126" s="1">
        <v>5864.04</v>
      </c>
      <c r="J42126" s="1">
        <v>6219.79</v>
      </c>
      <c r="K42126">
        <v>5864.04</v>
      </c>
      <c r="L42126">
        <v>1319.4090000000001</v>
      </c>
      <c r="M42126">
        <v>1</v>
      </c>
      <c r="N42126" t="s">
        <v>4136</v>
      </c>
    </row>
    <row r="42127" spans="1:14" x14ac:dyDescent="0.35">
      <c r="A42127" s="1" t="s">
        <v>1058</v>
      </c>
      <c r="B42127" s="2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1">
        <v>1020.59</v>
      </c>
      <c r="I42127" s="1">
        <v>4082.36</v>
      </c>
      <c r="J42127" s="1">
        <v>4330.04</v>
      </c>
      <c r="K42127">
        <v>4082.36</v>
      </c>
      <c r="L42127">
        <v>918.53100000000006</v>
      </c>
      <c r="M42127">
        <v>1</v>
      </c>
      <c r="N42127" t="s">
        <v>4136</v>
      </c>
    </row>
    <row r="42128" spans="1:14" x14ac:dyDescent="0.35">
      <c r="A42128" s="1" t="s">
        <v>1058</v>
      </c>
      <c r="B42128" s="2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1">
        <v>5.39</v>
      </c>
      <c r="I42128" s="1">
        <v>21.56</v>
      </c>
      <c r="J42128" s="1">
        <v>13.45</v>
      </c>
      <c r="K42128">
        <v>21.56</v>
      </c>
      <c r="L42128">
        <v>4.851</v>
      </c>
      <c r="M42128">
        <v>1</v>
      </c>
      <c r="N42128" t="s">
        <v>4136</v>
      </c>
    </row>
    <row r="42129" spans="1:14" x14ac:dyDescent="0.35">
      <c r="A42129" s="1" t="s">
        <v>3442</v>
      </c>
      <c r="B42129" s="2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1">
        <v>323.99</v>
      </c>
      <c r="I42129" s="1">
        <v>1295.96</v>
      </c>
      <c r="J42129" s="1">
        <v>1374.6</v>
      </c>
      <c r="K42129">
        <v>1295.96</v>
      </c>
      <c r="L42129">
        <v>291.59100000000001</v>
      </c>
      <c r="M42129">
        <v>1</v>
      </c>
      <c r="N42129" t="s">
        <v>4136</v>
      </c>
    </row>
    <row r="42130" spans="1:14" x14ac:dyDescent="0.35">
      <c r="A42130" s="1" t="s">
        <v>3442</v>
      </c>
      <c r="B42130" s="2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1">
        <v>5.39</v>
      </c>
      <c r="I42130" s="1">
        <v>21.56</v>
      </c>
      <c r="J42130" s="1">
        <v>13.45</v>
      </c>
      <c r="K42130">
        <v>21.56</v>
      </c>
      <c r="L42130">
        <v>4.851</v>
      </c>
      <c r="M42130">
        <v>1</v>
      </c>
      <c r="N42130" t="s">
        <v>4136</v>
      </c>
    </row>
    <row r="42131" spans="1:14" x14ac:dyDescent="0.35">
      <c r="A42131" s="1" t="s">
        <v>1011</v>
      </c>
      <c r="B42131" s="2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1">
        <v>32.39</v>
      </c>
      <c r="I42131" s="1">
        <v>129.56</v>
      </c>
      <c r="J42131" s="1">
        <v>166.29</v>
      </c>
      <c r="K42131">
        <v>129.56</v>
      </c>
      <c r="L42131">
        <v>29.151</v>
      </c>
      <c r="M42131">
        <v>1</v>
      </c>
      <c r="N42131" t="s">
        <v>4136</v>
      </c>
    </row>
    <row r="42132" spans="1:14" x14ac:dyDescent="0.35">
      <c r="A42132" s="1" t="s">
        <v>3676</v>
      </c>
      <c r="B42132" s="2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1">
        <v>41.99</v>
      </c>
      <c r="I42132" s="1">
        <v>167.96</v>
      </c>
      <c r="J42132" s="1">
        <v>104.71</v>
      </c>
      <c r="K42132">
        <v>167.96</v>
      </c>
      <c r="L42132">
        <v>37.791000000000004</v>
      </c>
      <c r="M42132">
        <v>1</v>
      </c>
      <c r="N42132" t="s">
        <v>4136</v>
      </c>
    </row>
    <row r="42133" spans="1:14" x14ac:dyDescent="0.35">
      <c r="A42133" s="1" t="s">
        <v>1012</v>
      </c>
      <c r="B42133" s="2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1">
        <v>20.99</v>
      </c>
      <c r="I42133" s="1">
        <v>83.96</v>
      </c>
      <c r="J42133" s="1">
        <v>52.35</v>
      </c>
      <c r="K42133">
        <v>83.96</v>
      </c>
      <c r="L42133">
        <v>18.890999999999998</v>
      </c>
      <c r="M42133">
        <v>1</v>
      </c>
      <c r="N42133" t="s">
        <v>4136</v>
      </c>
    </row>
    <row r="42134" spans="1:14" x14ac:dyDescent="0.35">
      <c r="A42134" s="1" t="s">
        <v>1012</v>
      </c>
      <c r="B42134" s="2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1">
        <v>1466.01</v>
      </c>
      <c r="I42134" s="1">
        <v>5864.04</v>
      </c>
      <c r="J42134" s="1">
        <v>6219.79</v>
      </c>
      <c r="K42134">
        <v>5864.04</v>
      </c>
      <c r="L42134">
        <v>1319.4090000000001</v>
      </c>
      <c r="M42134">
        <v>1</v>
      </c>
      <c r="N42134" t="s">
        <v>4136</v>
      </c>
    </row>
    <row r="42135" spans="1:14" x14ac:dyDescent="0.35">
      <c r="A42135" s="1" t="s">
        <v>1012</v>
      </c>
      <c r="B42135" s="2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1">
        <v>356.9</v>
      </c>
      <c r="I42135" s="1">
        <v>1427.6</v>
      </c>
      <c r="J42135" s="1">
        <v>1443.77</v>
      </c>
      <c r="K42135">
        <v>1427.6</v>
      </c>
      <c r="L42135">
        <v>321.20999999999998</v>
      </c>
      <c r="M42135">
        <v>1</v>
      </c>
      <c r="N42135" t="s">
        <v>4136</v>
      </c>
    </row>
    <row r="42136" spans="1:14" x14ac:dyDescent="0.35">
      <c r="A42136" s="1" t="s">
        <v>1012</v>
      </c>
      <c r="B42136" s="2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1">
        <v>2.99</v>
      </c>
      <c r="I42136" s="1">
        <v>11.96</v>
      </c>
      <c r="J42136" s="1">
        <v>7.47</v>
      </c>
      <c r="K42136">
        <v>11.96</v>
      </c>
      <c r="L42136">
        <v>2.6910000000000003</v>
      </c>
      <c r="M42136">
        <v>1</v>
      </c>
      <c r="N42136" t="s">
        <v>4136</v>
      </c>
    </row>
    <row r="42137" spans="1:14" x14ac:dyDescent="0.35">
      <c r="A42137" s="1" t="s">
        <v>1013</v>
      </c>
      <c r="B42137" s="2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1">
        <v>32.39</v>
      </c>
      <c r="I42137" s="1">
        <v>129.56</v>
      </c>
      <c r="J42137" s="1">
        <v>166.29</v>
      </c>
      <c r="K42137">
        <v>129.56</v>
      </c>
      <c r="L42137">
        <v>29.151</v>
      </c>
      <c r="M42137">
        <v>1</v>
      </c>
      <c r="N42137" t="s">
        <v>4136</v>
      </c>
    </row>
    <row r="42138" spans="1:14" x14ac:dyDescent="0.35">
      <c r="A42138" s="1" t="s">
        <v>1013</v>
      </c>
      <c r="B42138" s="2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1">
        <v>32.39</v>
      </c>
      <c r="I42138" s="1">
        <v>129.56</v>
      </c>
      <c r="J42138" s="1">
        <v>166.29</v>
      </c>
      <c r="K42138">
        <v>129.56</v>
      </c>
      <c r="L42138">
        <v>29.151</v>
      </c>
      <c r="M42138">
        <v>1</v>
      </c>
      <c r="N42138" t="s">
        <v>4136</v>
      </c>
    </row>
    <row r="42139" spans="1:14" x14ac:dyDescent="0.35">
      <c r="A42139" s="1" t="s">
        <v>1013</v>
      </c>
      <c r="B42139" s="2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1">
        <v>1430.44</v>
      </c>
      <c r="I42139" s="1">
        <v>5721.76</v>
      </c>
      <c r="J42139" s="1">
        <v>5927.75</v>
      </c>
      <c r="K42139">
        <v>5721.76</v>
      </c>
      <c r="L42139">
        <v>1287.3960000000002</v>
      </c>
      <c r="M42139">
        <v>1</v>
      </c>
      <c r="N42139" t="s">
        <v>4136</v>
      </c>
    </row>
    <row r="42140" spans="1:14" x14ac:dyDescent="0.35">
      <c r="A42140" s="1" t="s">
        <v>1013</v>
      </c>
      <c r="B42140" s="2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1">
        <v>5.39</v>
      </c>
      <c r="I42140" s="1">
        <v>21.56</v>
      </c>
      <c r="J42140" s="1">
        <v>27.69</v>
      </c>
      <c r="K42140">
        <v>21.56</v>
      </c>
      <c r="L42140">
        <v>4.851</v>
      </c>
      <c r="M42140">
        <v>1</v>
      </c>
      <c r="N42140" t="s">
        <v>4136</v>
      </c>
    </row>
    <row r="42141" spans="1:14" x14ac:dyDescent="0.35">
      <c r="A42141" s="1" t="s">
        <v>3677</v>
      </c>
      <c r="B42141" s="2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1">
        <v>41.99</v>
      </c>
      <c r="I42141" s="1">
        <v>167.96</v>
      </c>
      <c r="J42141" s="1">
        <v>104.71</v>
      </c>
      <c r="K42141">
        <v>167.96</v>
      </c>
      <c r="L42141">
        <v>37.791000000000004</v>
      </c>
      <c r="M42141">
        <v>1</v>
      </c>
      <c r="N42141" t="s">
        <v>4136</v>
      </c>
    </row>
    <row r="42142" spans="1:14" x14ac:dyDescent="0.35">
      <c r="A42142" s="1" t="s">
        <v>1015</v>
      </c>
      <c r="B42142" s="2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1">
        <v>461.69</v>
      </c>
      <c r="I42142" s="1">
        <v>1846.76</v>
      </c>
      <c r="J42142" s="1">
        <v>1679.11</v>
      </c>
      <c r="K42142">
        <v>1846.76</v>
      </c>
      <c r="L42142">
        <v>415.52100000000002</v>
      </c>
      <c r="M42142">
        <v>1</v>
      </c>
      <c r="N42142" t="s">
        <v>4136</v>
      </c>
    </row>
    <row r="42143" spans="1:14" x14ac:dyDescent="0.35">
      <c r="A42143" s="1" t="s">
        <v>1017</v>
      </c>
      <c r="B42143" s="2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1">
        <v>41.99</v>
      </c>
      <c r="I42143" s="1">
        <v>167.96</v>
      </c>
      <c r="J42143" s="1">
        <v>104.71</v>
      </c>
      <c r="K42143">
        <v>167.96</v>
      </c>
      <c r="L42143">
        <v>37.791000000000004</v>
      </c>
      <c r="M42143">
        <v>1</v>
      </c>
      <c r="N42143" t="s">
        <v>4136</v>
      </c>
    </row>
    <row r="42144" spans="1:14" x14ac:dyDescent="0.35">
      <c r="A42144" s="1" t="s">
        <v>1018</v>
      </c>
      <c r="B42144" s="2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1">
        <v>5.39</v>
      </c>
      <c r="I42144" s="1">
        <v>21.56</v>
      </c>
      <c r="J42144" s="1">
        <v>13.45</v>
      </c>
      <c r="K42144">
        <v>21.56</v>
      </c>
      <c r="L42144">
        <v>4.851</v>
      </c>
      <c r="M42144">
        <v>1</v>
      </c>
      <c r="N42144" t="s">
        <v>4148</v>
      </c>
    </row>
    <row r="42145" spans="1:14" x14ac:dyDescent="0.35">
      <c r="A42145" s="1" t="s">
        <v>1018</v>
      </c>
      <c r="B42145" s="2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1">
        <v>323.99</v>
      </c>
      <c r="I42145" s="1">
        <v>1295.96</v>
      </c>
      <c r="J42145" s="1">
        <v>1374.6</v>
      </c>
      <c r="K42145">
        <v>1295.96</v>
      </c>
      <c r="L42145">
        <v>291.59100000000001</v>
      </c>
      <c r="M42145">
        <v>1</v>
      </c>
      <c r="N42145" t="s">
        <v>4148</v>
      </c>
    </row>
    <row r="42146" spans="1:14" x14ac:dyDescent="0.35">
      <c r="A42146" s="1" t="s">
        <v>1018</v>
      </c>
      <c r="B42146" s="2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1">
        <v>1466.01</v>
      </c>
      <c r="I42146" s="1">
        <v>5864.04</v>
      </c>
      <c r="J42146" s="1">
        <v>6219.79</v>
      </c>
      <c r="K42146">
        <v>5864.04</v>
      </c>
      <c r="L42146">
        <v>1319.4090000000001</v>
      </c>
      <c r="M42146">
        <v>1</v>
      </c>
      <c r="N42146" t="s">
        <v>4148</v>
      </c>
    </row>
    <row r="42147" spans="1:14" x14ac:dyDescent="0.35">
      <c r="A42147" s="1" t="s">
        <v>1018</v>
      </c>
      <c r="B42147" s="2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1">
        <v>1466.01</v>
      </c>
      <c r="I42147" s="1">
        <v>5864.04</v>
      </c>
      <c r="J42147" s="1">
        <v>6219.79</v>
      </c>
      <c r="K42147">
        <v>5864.04</v>
      </c>
      <c r="L42147">
        <v>1319.4090000000001</v>
      </c>
      <c r="M42147">
        <v>1</v>
      </c>
      <c r="N42147" t="s">
        <v>4148</v>
      </c>
    </row>
    <row r="42148" spans="1:14" x14ac:dyDescent="0.35">
      <c r="A42148" s="1" t="s">
        <v>1019</v>
      </c>
      <c r="B42148" s="2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1">
        <v>445.41</v>
      </c>
      <c r="I42148" s="1">
        <v>1781.64</v>
      </c>
      <c r="J42148" s="1">
        <v>1845.78</v>
      </c>
      <c r="K42148">
        <v>1781.64</v>
      </c>
      <c r="L42148">
        <v>400.86900000000003</v>
      </c>
      <c r="M42148">
        <v>1</v>
      </c>
      <c r="N42148" t="s">
        <v>4148</v>
      </c>
    </row>
    <row r="42149" spans="1:14" x14ac:dyDescent="0.35">
      <c r="A42149" s="1" t="s">
        <v>1019</v>
      </c>
      <c r="B42149" s="2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1">
        <v>1430.44</v>
      </c>
      <c r="I42149" s="1">
        <v>5721.76</v>
      </c>
      <c r="J42149" s="1">
        <v>5927.75</v>
      </c>
      <c r="K42149">
        <v>5721.76</v>
      </c>
      <c r="L42149">
        <v>1287.3960000000002</v>
      </c>
      <c r="M42149">
        <v>1</v>
      </c>
      <c r="N42149" t="s">
        <v>4148</v>
      </c>
    </row>
    <row r="42150" spans="1:14" x14ac:dyDescent="0.35">
      <c r="A42150" s="1" t="s">
        <v>1019</v>
      </c>
      <c r="B42150" s="2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1">
        <v>200.05</v>
      </c>
      <c r="I42150" s="1">
        <v>800.2</v>
      </c>
      <c r="J42150" s="1">
        <v>799.41</v>
      </c>
      <c r="K42150">
        <v>800.2</v>
      </c>
      <c r="L42150">
        <v>180.04500000000002</v>
      </c>
      <c r="M42150">
        <v>1</v>
      </c>
      <c r="N42150" t="s">
        <v>4148</v>
      </c>
    </row>
    <row r="42151" spans="1:14" x14ac:dyDescent="0.35">
      <c r="A42151" s="1" t="s">
        <v>1051</v>
      </c>
      <c r="B42151" s="2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1">
        <v>23.48</v>
      </c>
      <c r="I42151" s="1">
        <v>93.92</v>
      </c>
      <c r="J42151" s="1">
        <v>69.510000000000005</v>
      </c>
      <c r="K42151">
        <v>93.92</v>
      </c>
      <c r="L42151">
        <v>21.132000000000001</v>
      </c>
      <c r="M42151">
        <v>1</v>
      </c>
      <c r="N42151" t="s">
        <v>4148</v>
      </c>
    </row>
    <row r="42152" spans="1:14" x14ac:dyDescent="0.35">
      <c r="A42152" s="1" t="s">
        <v>1051</v>
      </c>
      <c r="B42152" s="2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1">
        <v>5.39</v>
      </c>
      <c r="I42152" s="1">
        <v>21.56</v>
      </c>
      <c r="J42152" s="1">
        <v>27.69</v>
      </c>
      <c r="K42152">
        <v>21.56</v>
      </c>
      <c r="L42152">
        <v>4.851</v>
      </c>
      <c r="M42152">
        <v>1</v>
      </c>
      <c r="N42152" t="s">
        <v>4148</v>
      </c>
    </row>
    <row r="42153" spans="1:14" x14ac:dyDescent="0.35">
      <c r="A42153" s="1" t="s">
        <v>1051</v>
      </c>
      <c r="B42153" s="2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1">
        <v>41.99</v>
      </c>
      <c r="I42153" s="1">
        <v>167.96</v>
      </c>
      <c r="J42153" s="1">
        <v>104.71</v>
      </c>
      <c r="K42153">
        <v>167.96</v>
      </c>
      <c r="L42153">
        <v>37.791000000000004</v>
      </c>
      <c r="M42153">
        <v>1</v>
      </c>
      <c r="N42153" t="s">
        <v>4148</v>
      </c>
    </row>
    <row r="42154" spans="1:14" x14ac:dyDescent="0.35">
      <c r="A42154" s="1" t="s">
        <v>1051</v>
      </c>
      <c r="B42154" s="2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1">
        <v>14.69</v>
      </c>
      <c r="I42154" s="1">
        <v>58.76</v>
      </c>
      <c r="J42154" s="1">
        <v>36.64</v>
      </c>
      <c r="K42154">
        <v>58.76</v>
      </c>
      <c r="L42154">
        <v>13.221</v>
      </c>
      <c r="M42154">
        <v>1</v>
      </c>
      <c r="N42154" t="s">
        <v>4148</v>
      </c>
    </row>
    <row r="42155" spans="1:14" x14ac:dyDescent="0.35">
      <c r="A42155" s="1" t="s">
        <v>1051</v>
      </c>
      <c r="B42155" s="2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1">
        <v>20.99</v>
      </c>
      <c r="I42155" s="1">
        <v>83.96</v>
      </c>
      <c r="J42155" s="1">
        <v>52.35</v>
      </c>
      <c r="K42155">
        <v>83.96</v>
      </c>
      <c r="L42155">
        <v>18.890999999999998</v>
      </c>
      <c r="M42155">
        <v>1</v>
      </c>
      <c r="N42155" t="s">
        <v>4148</v>
      </c>
    </row>
    <row r="42156" spans="1:14" x14ac:dyDescent="0.35">
      <c r="A42156" s="1" t="s">
        <v>1051</v>
      </c>
      <c r="B42156" s="2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1">
        <v>20.99</v>
      </c>
      <c r="I42156" s="1">
        <v>83.96</v>
      </c>
      <c r="J42156" s="1">
        <v>52.35</v>
      </c>
      <c r="K42156">
        <v>83.96</v>
      </c>
      <c r="L42156">
        <v>18.890999999999998</v>
      </c>
      <c r="M42156">
        <v>1</v>
      </c>
      <c r="N42156" t="s">
        <v>4148</v>
      </c>
    </row>
    <row r="42157" spans="1:14" x14ac:dyDescent="0.35">
      <c r="A42157" s="1" t="s">
        <v>1021</v>
      </c>
      <c r="B42157" s="2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1">
        <v>672.29</v>
      </c>
      <c r="I42157" s="1">
        <v>2689.16</v>
      </c>
      <c r="J42157" s="1">
        <v>2852.32</v>
      </c>
      <c r="K42157">
        <v>2689.16</v>
      </c>
      <c r="L42157">
        <v>605.06100000000004</v>
      </c>
      <c r="M42157">
        <v>1</v>
      </c>
      <c r="N42157" t="s">
        <v>4148</v>
      </c>
    </row>
    <row r="42158" spans="1:14" x14ac:dyDescent="0.35">
      <c r="A42158" s="1" t="s">
        <v>1021</v>
      </c>
      <c r="B42158" s="2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1">
        <v>32.99</v>
      </c>
      <c r="I42158" s="1">
        <v>131.96</v>
      </c>
      <c r="J42158" s="1">
        <v>82.27</v>
      </c>
      <c r="K42158">
        <v>131.96</v>
      </c>
      <c r="L42158">
        <v>29.691000000000003</v>
      </c>
      <c r="M42158">
        <v>1</v>
      </c>
      <c r="N42158" t="s">
        <v>4148</v>
      </c>
    </row>
    <row r="42159" spans="1:14" x14ac:dyDescent="0.35">
      <c r="A42159" s="1" t="s">
        <v>1021</v>
      </c>
      <c r="B42159" s="2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1">
        <v>37.25</v>
      </c>
      <c r="I42159" s="1">
        <v>149</v>
      </c>
      <c r="J42159" s="1">
        <v>110.27</v>
      </c>
      <c r="K42159">
        <v>149</v>
      </c>
      <c r="L42159">
        <v>33.524999999999999</v>
      </c>
      <c r="M42159">
        <v>1</v>
      </c>
      <c r="N42159" t="s">
        <v>4148</v>
      </c>
    </row>
    <row r="42160" spans="1:14" x14ac:dyDescent="0.35">
      <c r="A42160" s="1" t="s">
        <v>1022</v>
      </c>
      <c r="B42160" s="2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1">
        <v>23.48</v>
      </c>
      <c r="I42160" s="1">
        <v>93.92</v>
      </c>
      <c r="J42160" s="1">
        <v>69.510000000000005</v>
      </c>
      <c r="K42160">
        <v>93.92</v>
      </c>
      <c r="L42160">
        <v>21.132000000000001</v>
      </c>
      <c r="M42160">
        <v>1</v>
      </c>
      <c r="N42160" t="s">
        <v>4148</v>
      </c>
    </row>
    <row r="42161" spans="1:14" x14ac:dyDescent="0.35">
      <c r="A42161" s="1" t="s">
        <v>1022</v>
      </c>
      <c r="B42161" s="2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1">
        <v>29.99</v>
      </c>
      <c r="I42161" s="1">
        <v>119.96</v>
      </c>
      <c r="J42161" s="1">
        <v>153.97</v>
      </c>
      <c r="K42161">
        <v>119.96</v>
      </c>
      <c r="L42161">
        <v>26.991</v>
      </c>
      <c r="M42161">
        <v>1</v>
      </c>
      <c r="N42161" t="s">
        <v>4148</v>
      </c>
    </row>
    <row r="42162" spans="1:14" x14ac:dyDescent="0.35">
      <c r="A42162" s="1" t="s">
        <v>1022</v>
      </c>
      <c r="B42162" s="2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1">
        <v>4.7699999999999996</v>
      </c>
      <c r="I42162" s="1">
        <v>19.079999999999998</v>
      </c>
      <c r="J42162" s="1">
        <v>11.89</v>
      </c>
      <c r="K42162">
        <v>19.079999999999998</v>
      </c>
      <c r="L42162">
        <v>4.2930000000000001</v>
      </c>
      <c r="M42162">
        <v>1</v>
      </c>
      <c r="N42162" t="s">
        <v>4148</v>
      </c>
    </row>
    <row r="42163" spans="1:14" x14ac:dyDescent="0.35">
      <c r="A42163" s="1" t="s">
        <v>1022</v>
      </c>
      <c r="B42163" s="2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1">
        <v>32.39</v>
      </c>
      <c r="I42163" s="1">
        <v>129.56</v>
      </c>
      <c r="J42163" s="1">
        <v>166.29</v>
      </c>
      <c r="K42163">
        <v>129.56</v>
      </c>
      <c r="L42163">
        <v>29.151</v>
      </c>
      <c r="M42163">
        <v>1</v>
      </c>
      <c r="N42163" t="s">
        <v>4148</v>
      </c>
    </row>
    <row r="42164" spans="1:14" x14ac:dyDescent="0.35">
      <c r="A42164" s="1" t="s">
        <v>1022</v>
      </c>
      <c r="B42164" s="2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1">
        <v>1376.99</v>
      </c>
      <c r="I42164" s="1">
        <v>5507.96</v>
      </c>
      <c r="J42164" s="1">
        <v>5007.93</v>
      </c>
      <c r="K42164">
        <v>5507.96</v>
      </c>
      <c r="L42164">
        <v>1239.2909999999999</v>
      </c>
      <c r="M42164">
        <v>1</v>
      </c>
      <c r="N42164" t="s">
        <v>4148</v>
      </c>
    </row>
    <row r="42165" spans="1:14" x14ac:dyDescent="0.35">
      <c r="A42165" s="1" t="s">
        <v>1022</v>
      </c>
      <c r="B42165" s="2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1">
        <v>818.7</v>
      </c>
      <c r="I42165" s="1">
        <v>3274.8</v>
      </c>
      <c r="J42165" s="1">
        <v>2988.8</v>
      </c>
      <c r="K42165">
        <v>3274.8</v>
      </c>
      <c r="L42165">
        <v>736.83</v>
      </c>
      <c r="M42165">
        <v>1</v>
      </c>
      <c r="N42165" t="s">
        <v>4148</v>
      </c>
    </row>
    <row r="42166" spans="1:14" x14ac:dyDescent="0.35">
      <c r="A42166" s="1" t="s">
        <v>1022</v>
      </c>
      <c r="B42166" s="2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1">
        <v>32.99</v>
      </c>
      <c r="I42166" s="1">
        <v>131.96</v>
      </c>
      <c r="J42166" s="1">
        <v>82.27</v>
      </c>
      <c r="K42166">
        <v>131.96</v>
      </c>
      <c r="L42166">
        <v>29.691000000000003</v>
      </c>
      <c r="M42166">
        <v>1</v>
      </c>
      <c r="N42166" t="s">
        <v>4148</v>
      </c>
    </row>
    <row r="42167" spans="1:14" x14ac:dyDescent="0.35">
      <c r="A42167" s="1" t="s">
        <v>1022</v>
      </c>
      <c r="B42167" s="2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1">
        <v>54.89</v>
      </c>
      <c r="I42167" s="1">
        <v>219.56</v>
      </c>
      <c r="J42167" s="1">
        <v>162.49</v>
      </c>
      <c r="K42167">
        <v>219.56</v>
      </c>
      <c r="L42167">
        <v>49.401000000000003</v>
      </c>
      <c r="M42167">
        <v>1</v>
      </c>
      <c r="N42167" t="s">
        <v>4148</v>
      </c>
    </row>
    <row r="42168" spans="1:14" x14ac:dyDescent="0.35">
      <c r="A42168" s="1" t="s">
        <v>1022</v>
      </c>
      <c r="B42168" s="2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1">
        <v>31.58</v>
      </c>
      <c r="I42168" s="1">
        <v>126.32</v>
      </c>
      <c r="J42168" s="1">
        <v>93.49</v>
      </c>
      <c r="K42168">
        <v>126.32</v>
      </c>
      <c r="L42168">
        <v>28.422000000000001</v>
      </c>
      <c r="M42168">
        <v>1</v>
      </c>
      <c r="N42168" t="s">
        <v>4148</v>
      </c>
    </row>
    <row r="42169" spans="1:14" x14ac:dyDescent="0.35">
      <c r="A42169" s="1" t="s">
        <v>1022</v>
      </c>
      <c r="B42169" s="2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1">
        <v>158.43</v>
      </c>
      <c r="I42169" s="1">
        <v>633.72</v>
      </c>
      <c r="J42169" s="1">
        <v>578.38</v>
      </c>
      <c r="K42169">
        <v>633.72</v>
      </c>
      <c r="L42169">
        <v>142.58700000000002</v>
      </c>
      <c r="M42169">
        <v>1</v>
      </c>
      <c r="N42169" t="s">
        <v>4148</v>
      </c>
    </row>
    <row r="42170" spans="1:14" x14ac:dyDescent="0.35">
      <c r="A42170" s="1" t="s">
        <v>3448</v>
      </c>
      <c r="B42170" s="2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1">
        <v>41.99</v>
      </c>
      <c r="I42170" s="1">
        <v>167.96</v>
      </c>
      <c r="J42170" s="1">
        <v>104.71</v>
      </c>
      <c r="K42170">
        <v>167.96</v>
      </c>
      <c r="L42170">
        <v>37.791000000000004</v>
      </c>
      <c r="M42170">
        <v>1</v>
      </c>
      <c r="N42170" t="s">
        <v>4148</v>
      </c>
    </row>
    <row r="42171" spans="1:14" x14ac:dyDescent="0.35">
      <c r="A42171" s="1" t="s">
        <v>1024</v>
      </c>
      <c r="B42171" s="2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1">
        <v>218.45</v>
      </c>
      <c r="I42171" s="1">
        <v>873.8</v>
      </c>
      <c r="J42171" s="1">
        <v>797.5</v>
      </c>
      <c r="K42171">
        <v>873.8</v>
      </c>
      <c r="L42171">
        <v>196.60499999999999</v>
      </c>
      <c r="M42171">
        <v>1</v>
      </c>
      <c r="N42171" t="s">
        <v>4148</v>
      </c>
    </row>
    <row r="42172" spans="1:14" x14ac:dyDescent="0.35">
      <c r="A42172" s="1" t="s">
        <v>1024</v>
      </c>
      <c r="B42172" s="2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1">
        <v>38.1</v>
      </c>
      <c r="I42172" s="1">
        <v>152.4</v>
      </c>
      <c r="J42172" s="1">
        <v>95</v>
      </c>
      <c r="K42172">
        <v>152.4</v>
      </c>
      <c r="L42172">
        <v>34.29</v>
      </c>
      <c r="M42172">
        <v>1</v>
      </c>
      <c r="N42172" t="s">
        <v>4148</v>
      </c>
    </row>
    <row r="42173" spans="1:14" x14ac:dyDescent="0.35">
      <c r="A42173" s="1" t="s">
        <v>1024</v>
      </c>
      <c r="B42173" s="2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1">
        <v>149.87</v>
      </c>
      <c r="I42173" s="1">
        <v>599.48</v>
      </c>
      <c r="J42173" s="1">
        <v>547.14</v>
      </c>
      <c r="K42173">
        <v>599.48</v>
      </c>
      <c r="L42173">
        <v>134.88300000000001</v>
      </c>
      <c r="M42173">
        <v>1</v>
      </c>
      <c r="N42173" t="s">
        <v>4148</v>
      </c>
    </row>
    <row r="42174" spans="1:14" x14ac:dyDescent="0.35">
      <c r="A42174" s="1" t="s">
        <v>1024</v>
      </c>
      <c r="B42174" s="2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1">
        <v>323.99</v>
      </c>
      <c r="I42174" s="1">
        <v>1295.96</v>
      </c>
      <c r="J42174" s="1">
        <v>1178.32</v>
      </c>
      <c r="K42174">
        <v>1295.96</v>
      </c>
      <c r="L42174">
        <v>291.59100000000001</v>
      </c>
      <c r="M42174">
        <v>1</v>
      </c>
      <c r="N42174" t="s">
        <v>4148</v>
      </c>
    </row>
    <row r="42175" spans="1:14" x14ac:dyDescent="0.35">
      <c r="A42175" s="1" t="s">
        <v>1024</v>
      </c>
      <c r="B42175" s="2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1">
        <v>32.39</v>
      </c>
      <c r="I42175" s="1">
        <v>129.56</v>
      </c>
      <c r="J42175" s="1">
        <v>166.29</v>
      </c>
      <c r="K42175">
        <v>129.56</v>
      </c>
      <c r="L42175">
        <v>29.151</v>
      </c>
      <c r="M42175">
        <v>1</v>
      </c>
      <c r="N42175" t="s">
        <v>4148</v>
      </c>
    </row>
    <row r="42176" spans="1:14" x14ac:dyDescent="0.35">
      <c r="A42176" s="1" t="s">
        <v>1024</v>
      </c>
      <c r="B42176" s="2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1">
        <v>338.99</v>
      </c>
      <c r="I42176" s="1">
        <v>1355.96</v>
      </c>
      <c r="J42176" s="1">
        <v>1232.8699999999999</v>
      </c>
      <c r="K42176">
        <v>1355.96</v>
      </c>
      <c r="L42176">
        <v>305.09100000000001</v>
      </c>
      <c r="M42176">
        <v>1</v>
      </c>
      <c r="N42176" t="s">
        <v>4148</v>
      </c>
    </row>
    <row r="42177" spans="1:14" x14ac:dyDescent="0.35">
      <c r="A42177" s="1" t="s">
        <v>1024</v>
      </c>
      <c r="B42177" s="2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1">
        <v>41.99</v>
      </c>
      <c r="I42177" s="1">
        <v>167.96</v>
      </c>
      <c r="J42177" s="1">
        <v>104.71</v>
      </c>
      <c r="K42177">
        <v>167.96</v>
      </c>
      <c r="L42177">
        <v>37.791000000000004</v>
      </c>
      <c r="M42177">
        <v>1</v>
      </c>
      <c r="N42177" t="s">
        <v>4148</v>
      </c>
    </row>
    <row r="42178" spans="1:14" x14ac:dyDescent="0.35">
      <c r="A42178" s="1" t="s">
        <v>3449</v>
      </c>
      <c r="B42178" s="2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1">
        <v>1020.59</v>
      </c>
      <c r="I42178" s="1">
        <v>4082.36</v>
      </c>
      <c r="J42178" s="1">
        <v>4330.04</v>
      </c>
      <c r="K42178">
        <v>4082.36</v>
      </c>
      <c r="L42178">
        <v>918.53100000000006</v>
      </c>
      <c r="M42178">
        <v>1</v>
      </c>
      <c r="N42178" t="s">
        <v>4148</v>
      </c>
    </row>
    <row r="42179" spans="1:14" x14ac:dyDescent="0.35">
      <c r="A42179" s="1" t="s">
        <v>1025</v>
      </c>
      <c r="B42179" s="2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1">
        <v>602.35</v>
      </c>
      <c r="I42179" s="1">
        <v>2409.4</v>
      </c>
      <c r="J42179" s="1">
        <v>2406.9699999999998</v>
      </c>
      <c r="K42179">
        <v>2409.4</v>
      </c>
      <c r="L42179">
        <v>542.11500000000001</v>
      </c>
      <c r="M42179">
        <v>1</v>
      </c>
      <c r="N42179" t="s">
        <v>4148</v>
      </c>
    </row>
    <row r="42180" spans="1:14" x14ac:dyDescent="0.35">
      <c r="A42180" s="1" t="s">
        <v>1025</v>
      </c>
      <c r="B42180" s="2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1">
        <v>32.39</v>
      </c>
      <c r="I42180" s="1">
        <v>129.56</v>
      </c>
      <c r="J42180" s="1">
        <v>166.29</v>
      </c>
      <c r="K42180">
        <v>129.56</v>
      </c>
      <c r="L42180">
        <v>29.151</v>
      </c>
      <c r="M42180">
        <v>1</v>
      </c>
      <c r="N42180" t="s">
        <v>4148</v>
      </c>
    </row>
    <row r="42181" spans="1:14" x14ac:dyDescent="0.35">
      <c r="A42181" s="1" t="s">
        <v>1025</v>
      </c>
      <c r="B42181" s="2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1">
        <v>32.39</v>
      </c>
      <c r="I42181" s="1">
        <v>129.56</v>
      </c>
      <c r="J42181" s="1">
        <v>166.29</v>
      </c>
      <c r="K42181">
        <v>129.56</v>
      </c>
      <c r="L42181">
        <v>29.151</v>
      </c>
      <c r="M42181">
        <v>1</v>
      </c>
      <c r="N42181" t="s">
        <v>4148</v>
      </c>
    </row>
    <row r="42182" spans="1:14" x14ac:dyDescent="0.35">
      <c r="A42182" s="1" t="s">
        <v>1025</v>
      </c>
      <c r="B42182" s="2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1">
        <v>32.99</v>
      </c>
      <c r="I42182" s="1">
        <v>131.96</v>
      </c>
      <c r="J42182" s="1">
        <v>82.27</v>
      </c>
      <c r="K42182">
        <v>131.96</v>
      </c>
      <c r="L42182">
        <v>29.691000000000003</v>
      </c>
      <c r="M42182">
        <v>1</v>
      </c>
      <c r="N42182" t="s">
        <v>4148</v>
      </c>
    </row>
    <row r="42183" spans="1:14" x14ac:dyDescent="0.35">
      <c r="A42183" s="1" t="s">
        <v>1027</v>
      </c>
      <c r="B42183" s="2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1">
        <v>32.99</v>
      </c>
      <c r="I42183" s="1">
        <v>131.96</v>
      </c>
      <c r="J42183" s="1">
        <v>82.27</v>
      </c>
      <c r="K42183">
        <v>131.96</v>
      </c>
      <c r="L42183">
        <v>29.691000000000003</v>
      </c>
      <c r="M42183">
        <v>2</v>
      </c>
      <c r="N42183" t="s">
        <v>4156</v>
      </c>
    </row>
    <row r="42184" spans="1:14" x14ac:dyDescent="0.35">
      <c r="A42184" s="1" t="s">
        <v>1028</v>
      </c>
      <c r="B42184" s="2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1">
        <v>1466.01</v>
      </c>
      <c r="I42184" s="1">
        <v>5864.04</v>
      </c>
      <c r="J42184" s="1">
        <v>6219.79</v>
      </c>
      <c r="K42184">
        <v>5864.04</v>
      </c>
      <c r="L42184">
        <v>1319.4090000000001</v>
      </c>
      <c r="M42184">
        <v>2</v>
      </c>
      <c r="N42184" t="s">
        <v>4156</v>
      </c>
    </row>
    <row r="42185" spans="1:14" x14ac:dyDescent="0.35">
      <c r="A42185" s="1" t="s">
        <v>1028</v>
      </c>
      <c r="B42185" s="2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1">
        <v>37.25</v>
      </c>
      <c r="I42185" s="1">
        <v>149</v>
      </c>
      <c r="J42185" s="1">
        <v>110.27</v>
      </c>
      <c r="K42185">
        <v>149</v>
      </c>
      <c r="L42185">
        <v>33.524999999999999</v>
      </c>
      <c r="M42185">
        <v>2</v>
      </c>
      <c r="N42185" t="s">
        <v>4156</v>
      </c>
    </row>
    <row r="42186" spans="1:14" x14ac:dyDescent="0.35">
      <c r="A42186" s="1" t="s">
        <v>1028</v>
      </c>
      <c r="B42186" s="2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1">
        <v>14.69</v>
      </c>
      <c r="I42186" s="1">
        <v>58.76</v>
      </c>
      <c r="J42186" s="1">
        <v>36.64</v>
      </c>
      <c r="K42186">
        <v>58.76</v>
      </c>
      <c r="L42186">
        <v>13.221</v>
      </c>
      <c r="M42186">
        <v>2</v>
      </c>
      <c r="N42186" t="s">
        <v>4156</v>
      </c>
    </row>
    <row r="42187" spans="1:14" x14ac:dyDescent="0.35">
      <c r="A42187" s="1" t="s">
        <v>1028</v>
      </c>
      <c r="B42187" s="2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1">
        <v>672.29</v>
      </c>
      <c r="I42187" s="1">
        <v>2689.16</v>
      </c>
      <c r="J42187" s="1">
        <v>2852.32</v>
      </c>
      <c r="K42187">
        <v>2689.16</v>
      </c>
      <c r="L42187">
        <v>605.06100000000004</v>
      </c>
      <c r="M42187">
        <v>2</v>
      </c>
      <c r="N42187" t="s">
        <v>4156</v>
      </c>
    </row>
    <row r="42188" spans="1:14" x14ac:dyDescent="0.35">
      <c r="A42188" s="1" t="s">
        <v>1028</v>
      </c>
      <c r="B42188" s="2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1">
        <v>356.9</v>
      </c>
      <c r="I42188" s="1">
        <v>1427.6</v>
      </c>
      <c r="J42188" s="1">
        <v>1443.77</v>
      </c>
      <c r="K42188">
        <v>1427.6</v>
      </c>
      <c r="L42188">
        <v>321.20999999999998</v>
      </c>
      <c r="M42188">
        <v>2</v>
      </c>
      <c r="N42188" t="s">
        <v>4156</v>
      </c>
    </row>
    <row r="42189" spans="1:14" x14ac:dyDescent="0.35">
      <c r="A42189" s="1" t="s">
        <v>1028</v>
      </c>
      <c r="B42189" s="2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1">
        <v>24.29</v>
      </c>
      <c r="I42189" s="1">
        <v>97.16</v>
      </c>
      <c r="J42189" s="1">
        <v>71.91</v>
      </c>
      <c r="K42189">
        <v>97.16</v>
      </c>
      <c r="L42189">
        <v>21.861000000000001</v>
      </c>
      <c r="M42189">
        <v>2</v>
      </c>
      <c r="N42189" t="s">
        <v>4156</v>
      </c>
    </row>
    <row r="42190" spans="1:14" x14ac:dyDescent="0.35">
      <c r="A42190" s="1" t="s">
        <v>1028</v>
      </c>
      <c r="B42190" s="2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1">
        <v>48.59</v>
      </c>
      <c r="I42190" s="1">
        <v>194.36</v>
      </c>
      <c r="J42190" s="1">
        <v>143.84</v>
      </c>
      <c r="K42190">
        <v>194.36</v>
      </c>
      <c r="L42190">
        <v>43.731000000000002</v>
      </c>
      <c r="M42190">
        <v>2</v>
      </c>
      <c r="N42190" t="s">
        <v>4156</v>
      </c>
    </row>
    <row r="42191" spans="1:14" x14ac:dyDescent="0.35">
      <c r="A42191" s="1" t="s">
        <v>1029</v>
      </c>
      <c r="B42191" s="2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1">
        <v>1376.99</v>
      </c>
      <c r="I42191" s="1">
        <v>5507.96</v>
      </c>
      <c r="J42191" s="1">
        <v>5007.93</v>
      </c>
      <c r="K42191">
        <v>5507.96</v>
      </c>
      <c r="L42191">
        <v>1239.2909999999999</v>
      </c>
      <c r="M42191">
        <v>2</v>
      </c>
      <c r="N42191" t="s">
        <v>4156</v>
      </c>
    </row>
    <row r="42192" spans="1:14" x14ac:dyDescent="0.35">
      <c r="A42192" s="1" t="s">
        <v>1030</v>
      </c>
      <c r="B42192" s="2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1">
        <v>158.43</v>
      </c>
      <c r="I42192" s="1">
        <v>633.72</v>
      </c>
      <c r="J42192" s="1">
        <v>578.38</v>
      </c>
      <c r="K42192">
        <v>633.72</v>
      </c>
      <c r="L42192">
        <v>142.58700000000002</v>
      </c>
      <c r="M42192">
        <v>2</v>
      </c>
      <c r="N42192" t="s">
        <v>4156</v>
      </c>
    </row>
    <row r="42193" spans="1:14" x14ac:dyDescent="0.35">
      <c r="A42193" s="1" t="s">
        <v>1030</v>
      </c>
      <c r="B42193" s="2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1">
        <v>158.43</v>
      </c>
      <c r="I42193" s="1">
        <v>633.72</v>
      </c>
      <c r="J42193" s="1">
        <v>578.38</v>
      </c>
      <c r="K42193">
        <v>633.72</v>
      </c>
      <c r="L42193">
        <v>142.58700000000002</v>
      </c>
      <c r="M42193">
        <v>2</v>
      </c>
      <c r="N42193" t="s">
        <v>4156</v>
      </c>
    </row>
    <row r="42194" spans="1:14" x14ac:dyDescent="0.35">
      <c r="A42194" s="1" t="s">
        <v>1030</v>
      </c>
      <c r="B42194" s="2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1">
        <v>818.7</v>
      </c>
      <c r="I42194" s="1">
        <v>3274.8</v>
      </c>
      <c r="J42194" s="1">
        <v>2988.8</v>
      </c>
      <c r="K42194">
        <v>3274.8</v>
      </c>
      <c r="L42194">
        <v>736.83</v>
      </c>
      <c r="M42194">
        <v>2</v>
      </c>
      <c r="N42194" t="s">
        <v>4156</v>
      </c>
    </row>
    <row r="42195" spans="1:14" x14ac:dyDescent="0.35">
      <c r="A42195" s="1" t="s">
        <v>1030</v>
      </c>
      <c r="B42195" s="2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1">
        <v>809.76</v>
      </c>
      <c r="I42195" s="1">
        <v>3239.04</v>
      </c>
      <c r="J42195" s="1">
        <v>2956.16</v>
      </c>
      <c r="K42195">
        <v>3239.04</v>
      </c>
      <c r="L42195">
        <v>728.78399999999999</v>
      </c>
      <c r="M42195">
        <v>2</v>
      </c>
      <c r="N42195" t="s">
        <v>4156</v>
      </c>
    </row>
    <row r="42196" spans="1:14" x14ac:dyDescent="0.35">
      <c r="A42196" s="1" t="s">
        <v>1030</v>
      </c>
      <c r="B42196" s="2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1">
        <v>72.89</v>
      </c>
      <c r="I42196" s="1">
        <v>291.56</v>
      </c>
      <c r="J42196" s="1">
        <v>215.77</v>
      </c>
      <c r="K42196">
        <v>291.56</v>
      </c>
      <c r="L42196">
        <v>65.600999999999999</v>
      </c>
      <c r="M42196">
        <v>2</v>
      </c>
      <c r="N42196" t="s">
        <v>4156</v>
      </c>
    </row>
    <row r="42197" spans="1:14" x14ac:dyDescent="0.35">
      <c r="A42197" s="1" t="s">
        <v>1030</v>
      </c>
      <c r="B42197" s="2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1">
        <v>1391.99</v>
      </c>
      <c r="I42197" s="1">
        <v>5567.96</v>
      </c>
      <c r="J42197" s="1">
        <v>5062.4799999999996</v>
      </c>
      <c r="K42197">
        <v>5567.96</v>
      </c>
      <c r="L42197">
        <v>1252.7909999999999</v>
      </c>
      <c r="M42197">
        <v>2</v>
      </c>
      <c r="N42197" t="s">
        <v>4156</v>
      </c>
    </row>
    <row r="42198" spans="1:14" x14ac:dyDescent="0.35">
      <c r="A42198" s="1" t="s">
        <v>1030</v>
      </c>
      <c r="B42198" s="2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1">
        <v>41.99</v>
      </c>
      <c r="I42198" s="1">
        <v>167.96</v>
      </c>
      <c r="J42198" s="1">
        <v>104.71</v>
      </c>
      <c r="K42198">
        <v>167.96</v>
      </c>
      <c r="L42198">
        <v>37.791000000000004</v>
      </c>
      <c r="M42198">
        <v>2</v>
      </c>
      <c r="N42198" t="s">
        <v>4156</v>
      </c>
    </row>
    <row r="42199" spans="1:14" x14ac:dyDescent="0.35">
      <c r="A42199" s="1" t="s">
        <v>1030</v>
      </c>
      <c r="B42199" s="2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1">
        <v>158.43</v>
      </c>
      <c r="I42199" s="1">
        <v>633.72</v>
      </c>
      <c r="J42199" s="1">
        <v>578.38</v>
      </c>
      <c r="K42199">
        <v>633.72</v>
      </c>
      <c r="L42199">
        <v>142.58700000000002</v>
      </c>
      <c r="M42199">
        <v>2</v>
      </c>
      <c r="N42199" t="s">
        <v>4156</v>
      </c>
    </row>
    <row r="42200" spans="1:14" x14ac:dyDescent="0.35">
      <c r="A42200" s="1" t="s">
        <v>1086</v>
      </c>
      <c r="B42200" s="2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1">
        <v>1376.99</v>
      </c>
      <c r="I42200" s="1">
        <v>5507.96</v>
      </c>
      <c r="J42200" s="1">
        <v>5007.93</v>
      </c>
      <c r="K42200">
        <v>5507.96</v>
      </c>
      <c r="L42200">
        <v>1239.2909999999999</v>
      </c>
      <c r="M42200">
        <v>2</v>
      </c>
      <c r="N42200" t="s">
        <v>4156</v>
      </c>
    </row>
    <row r="42201" spans="1:14" x14ac:dyDescent="0.35">
      <c r="A42201" s="1" t="s">
        <v>1086</v>
      </c>
      <c r="B42201" s="2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1">
        <v>1391.99</v>
      </c>
      <c r="I42201" s="1">
        <v>5567.96</v>
      </c>
      <c r="J42201" s="1">
        <v>5062.4799999999996</v>
      </c>
      <c r="K42201">
        <v>5567.96</v>
      </c>
      <c r="L42201">
        <v>1252.7909999999999</v>
      </c>
      <c r="M42201">
        <v>2</v>
      </c>
      <c r="N42201" t="s">
        <v>4156</v>
      </c>
    </row>
    <row r="42202" spans="1:14" x14ac:dyDescent="0.35">
      <c r="A42202" s="1" t="s">
        <v>1086</v>
      </c>
      <c r="B42202" s="2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1">
        <v>809.76</v>
      </c>
      <c r="I42202" s="1">
        <v>3239.04</v>
      </c>
      <c r="J42202" s="1">
        <v>2956.16</v>
      </c>
      <c r="K42202">
        <v>3239.04</v>
      </c>
      <c r="L42202">
        <v>728.78399999999999</v>
      </c>
      <c r="M42202">
        <v>2</v>
      </c>
      <c r="N42202" t="s">
        <v>4156</v>
      </c>
    </row>
    <row r="42203" spans="1:14" x14ac:dyDescent="0.35">
      <c r="A42203" s="1" t="s">
        <v>1086</v>
      </c>
      <c r="B42203" s="2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1">
        <v>1391.99</v>
      </c>
      <c r="I42203" s="1">
        <v>5567.96</v>
      </c>
      <c r="J42203" s="1">
        <v>5062.4799999999996</v>
      </c>
      <c r="K42203">
        <v>5567.96</v>
      </c>
      <c r="L42203">
        <v>1252.7909999999999</v>
      </c>
      <c r="M42203">
        <v>2</v>
      </c>
      <c r="N42203" t="s">
        <v>4156</v>
      </c>
    </row>
    <row r="42204" spans="1:14" x14ac:dyDescent="0.35">
      <c r="A42204" s="1" t="s">
        <v>1086</v>
      </c>
      <c r="B42204" s="2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1">
        <v>23.48</v>
      </c>
      <c r="I42204" s="1">
        <v>93.92</v>
      </c>
      <c r="J42204" s="1">
        <v>69.510000000000005</v>
      </c>
      <c r="K42204">
        <v>93.92</v>
      </c>
      <c r="L42204">
        <v>21.132000000000001</v>
      </c>
      <c r="M42204">
        <v>2</v>
      </c>
      <c r="N42204" t="s">
        <v>4156</v>
      </c>
    </row>
    <row r="42205" spans="1:14" x14ac:dyDescent="0.35">
      <c r="A42205" s="1" t="s">
        <v>1086</v>
      </c>
      <c r="B42205" s="2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1">
        <v>338.99</v>
      </c>
      <c r="I42205" s="1">
        <v>1355.96</v>
      </c>
      <c r="J42205" s="1">
        <v>1232.8699999999999</v>
      </c>
      <c r="K42205">
        <v>1355.96</v>
      </c>
      <c r="L42205">
        <v>305.09100000000001</v>
      </c>
      <c r="M42205">
        <v>2</v>
      </c>
      <c r="N42205" t="s">
        <v>4156</v>
      </c>
    </row>
    <row r="42206" spans="1:14" x14ac:dyDescent="0.35">
      <c r="A42206" s="1" t="s">
        <v>1086</v>
      </c>
      <c r="B42206" s="2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1">
        <v>16.27</v>
      </c>
      <c r="I42206" s="1">
        <v>65.08</v>
      </c>
      <c r="J42206" s="1">
        <v>48.17</v>
      </c>
      <c r="K42206">
        <v>65.08</v>
      </c>
      <c r="L42206">
        <v>14.643000000000001</v>
      </c>
      <c r="M42206">
        <v>2</v>
      </c>
      <c r="N42206" t="s">
        <v>4156</v>
      </c>
    </row>
    <row r="42207" spans="1:14" x14ac:dyDescent="0.35">
      <c r="A42207" s="1" t="s">
        <v>1031</v>
      </c>
      <c r="B42207" s="2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1">
        <v>24.29</v>
      </c>
      <c r="I42207" s="1">
        <v>97.16</v>
      </c>
      <c r="J42207" s="1">
        <v>71.91</v>
      </c>
      <c r="K42207">
        <v>97.16</v>
      </c>
      <c r="L42207">
        <v>21.861000000000001</v>
      </c>
      <c r="M42207">
        <v>2</v>
      </c>
      <c r="N42207" t="s">
        <v>4156</v>
      </c>
    </row>
    <row r="42208" spans="1:14" x14ac:dyDescent="0.35">
      <c r="A42208" s="1" t="s">
        <v>1031</v>
      </c>
      <c r="B42208" s="2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1">
        <v>202.33</v>
      </c>
      <c r="I42208" s="1">
        <v>809.32</v>
      </c>
      <c r="J42208" s="1">
        <v>818.5</v>
      </c>
      <c r="K42208">
        <v>809.32</v>
      </c>
      <c r="L42208">
        <v>182.09700000000001</v>
      </c>
      <c r="M42208">
        <v>2</v>
      </c>
      <c r="N42208" t="s">
        <v>4156</v>
      </c>
    </row>
    <row r="42209" spans="1:14" x14ac:dyDescent="0.35">
      <c r="A42209" s="1" t="s">
        <v>1031</v>
      </c>
      <c r="B42209" s="2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1">
        <v>356.9</v>
      </c>
      <c r="I42209" s="1">
        <v>1427.6</v>
      </c>
      <c r="J42209" s="1">
        <v>1443.77</v>
      </c>
      <c r="K42209">
        <v>1427.6</v>
      </c>
      <c r="L42209">
        <v>321.20999999999998</v>
      </c>
      <c r="M42209">
        <v>2</v>
      </c>
      <c r="N42209" t="s">
        <v>4156</v>
      </c>
    </row>
    <row r="42210" spans="1:14" x14ac:dyDescent="0.35">
      <c r="A42210" s="1" t="s">
        <v>1031</v>
      </c>
      <c r="B42210" s="2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1">
        <v>72.16</v>
      </c>
      <c r="I42210" s="1">
        <v>288.64</v>
      </c>
      <c r="J42210" s="1">
        <v>213.6</v>
      </c>
      <c r="K42210">
        <v>288.64</v>
      </c>
      <c r="L42210">
        <v>64.944000000000003</v>
      </c>
      <c r="M42210">
        <v>2</v>
      </c>
      <c r="N42210" t="s">
        <v>4156</v>
      </c>
    </row>
    <row r="42211" spans="1:14" x14ac:dyDescent="0.35">
      <c r="A42211" s="1" t="s">
        <v>3452</v>
      </c>
      <c r="B42211" s="2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1">
        <v>41.99</v>
      </c>
      <c r="I42211" s="1">
        <v>167.96</v>
      </c>
      <c r="J42211" s="1">
        <v>104.71</v>
      </c>
      <c r="K42211">
        <v>167.96</v>
      </c>
      <c r="L42211">
        <v>37.791000000000004</v>
      </c>
      <c r="M42211">
        <v>2</v>
      </c>
      <c r="N42211" t="s">
        <v>4137</v>
      </c>
    </row>
    <row r="42212" spans="1:14" x14ac:dyDescent="0.35">
      <c r="A42212" s="1" t="s">
        <v>1034</v>
      </c>
      <c r="B42212" s="2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1">
        <v>445.41</v>
      </c>
      <c r="I42212" s="1">
        <v>1781.64</v>
      </c>
      <c r="J42212" s="1">
        <v>1845.78</v>
      </c>
      <c r="K42212">
        <v>1781.64</v>
      </c>
      <c r="L42212">
        <v>400.86900000000003</v>
      </c>
      <c r="M42212">
        <v>2</v>
      </c>
      <c r="N42212" t="s">
        <v>4137</v>
      </c>
    </row>
    <row r="42213" spans="1:14" x14ac:dyDescent="0.35">
      <c r="A42213" s="1" t="s">
        <v>1035</v>
      </c>
      <c r="B42213" s="2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1">
        <v>38.1</v>
      </c>
      <c r="I42213" s="1">
        <v>152.4</v>
      </c>
      <c r="J42213" s="1">
        <v>95</v>
      </c>
      <c r="K42213">
        <v>152.4</v>
      </c>
      <c r="L42213">
        <v>34.29</v>
      </c>
      <c r="M42213">
        <v>2</v>
      </c>
      <c r="N42213" t="s">
        <v>4137</v>
      </c>
    </row>
    <row r="42214" spans="1:14" x14ac:dyDescent="0.35">
      <c r="A42214" s="1" t="s">
        <v>1035</v>
      </c>
      <c r="B42214" s="2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1">
        <v>37.25</v>
      </c>
      <c r="I42214" s="1">
        <v>149</v>
      </c>
      <c r="J42214" s="1">
        <v>110.27</v>
      </c>
      <c r="K42214">
        <v>149</v>
      </c>
      <c r="L42214">
        <v>33.524999999999999</v>
      </c>
      <c r="M42214">
        <v>2</v>
      </c>
      <c r="N42214" t="s">
        <v>4137</v>
      </c>
    </row>
    <row r="42215" spans="1:14" x14ac:dyDescent="0.35">
      <c r="A42215" s="1" t="s">
        <v>1035</v>
      </c>
      <c r="B42215" s="2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1">
        <v>72</v>
      </c>
      <c r="I42215" s="1">
        <v>288</v>
      </c>
      <c r="J42215" s="1">
        <v>179.52</v>
      </c>
      <c r="K42215">
        <v>288</v>
      </c>
      <c r="L42215">
        <v>64.8</v>
      </c>
      <c r="M42215">
        <v>2</v>
      </c>
      <c r="N42215" t="s">
        <v>4137</v>
      </c>
    </row>
    <row r="42216" spans="1:14" x14ac:dyDescent="0.35">
      <c r="A42216" s="1" t="s">
        <v>1036</v>
      </c>
      <c r="B42216" s="2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1">
        <v>38.1</v>
      </c>
      <c r="I42216" s="1">
        <v>152.4</v>
      </c>
      <c r="J42216" s="1">
        <v>95</v>
      </c>
      <c r="K42216">
        <v>152.4</v>
      </c>
      <c r="L42216">
        <v>34.29</v>
      </c>
      <c r="M42216">
        <v>2</v>
      </c>
      <c r="N42216" t="s">
        <v>4137</v>
      </c>
    </row>
    <row r="42217" spans="1:14" x14ac:dyDescent="0.35">
      <c r="A42217" s="1" t="s">
        <v>1038</v>
      </c>
      <c r="B42217" s="2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1">
        <v>32.39</v>
      </c>
      <c r="I42217" s="1">
        <v>129.56</v>
      </c>
      <c r="J42217" s="1">
        <v>166.29</v>
      </c>
      <c r="K42217">
        <v>129.56</v>
      </c>
      <c r="L42217">
        <v>29.151</v>
      </c>
      <c r="M42217">
        <v>2</v>
      </c>
      <c r="N42217" t="s">
        <v>4137</v>
      </c>
    </row>
    <row r="42218" spans="1:14" x14ac:dyDescent="0.35">
      <c r="A42218" s="1" t="s">
        <v>1059</v>
      </c>
      <c r="B42218" s="2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1">
        <v>5.39</v>
      </c>
      <c r="I42218" s="1">
        <v>21.56</v>
      </c>
      <c r="J42218" s="1">
        <v>13.45</v>
      </c>
      <c r="K42218">
        <v>21.56</v>
      </c>
      <c r="L42218">
        <v>4.851</v>
      </c>
      <c r="M42218">
        <v>2</v>
      </c>
      <c r="N42218" t="s">
        <v>4137</v>
      </c>
    </row>
    <row r="42219" spans="1:14" x14ac:dyDescent="0.35">
      <c r="A42219" s="1" t="s">
        <v>1059</v>
      </c>
      <c r="B42219" s="2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1">
        <v>32.39</v>
      </c>
      <c r="I42219" s="1">
        <v>129.56</v>
      </c>
      <c r="J42219" s="1">
        <v>166.29</v>
      </c>
      <c r="K42219">
        <v>129.56</v>
      </c>
      <c r="L42219">
        <v>29.151</v>
      </c>
      <c r="M42219">
        <v>2</v>
      </c>
      <c r="N42219" t="s">
        <v>4137</v>
      </c>
    </row>
    <row r="42220" spans="1:14" x14ac:dyDescent="0.35">
      <c r="A42220" s="1" t="s">
        <v>1039</v>
      </c>
      <c r="B42220" s="2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1">
        <v>4.7699999999999996</v>
      </c>
      <c r="I42220" s="1">
        <v>19.079999999999998</v>
      </c>
      <c r="J42220" s="1">
        <v>11.89</v>
      </c>
      <c r="K42220">
        <v>19.079999999999998</v>
      </c>
      <c r="L42220">
        <v>4.2930000000000001</v>
      </c>
      <c r="M42220">
        <v>2</v>
      </c>
      <c r="N42220" t="s">
        <v>4137</v>
      </c>
    </row>
    <row r="42221" spans="1:14" x14ac:dyDescent="0.35">
      <c r="A42221" s="1" t="s">
        <v>1039</v>
      </c>
      <c r="B42221" s="2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1">
        <v>323.99</v>
      </c>
      <c r="I42221" s="1">
        <v>1295.96</v>
      </c>
      <c r="J42221" s="1">
        <v>1178.32</v>
      </c>
      <c r="K42221">
        <v>1295.96</v>
      </c>
      <c r="L42221">
        <v>291.59100000000001</v>
      </c>
      <c r="M42221">
        <v>2</v>
      </c>
      <c r="N42221" t="s">
        <v>4137</v>
      </c>
    </row>
    <row r="42222" spans="1:14" x14ac:dyDescent="0.35">
      <c r="A42222" s="1" t="s">
        <v>1039</v>
      </c>
      <c r="B42222" s="2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1">
        <v>1391.99</v>
      </c>
      <c r="I42222" s="1">
        <v>5567.96</v>
      </c>
      <c r="J42222" s="1">
        <v>5062.4799999999996</v>
      </c>
      <c r="K42222">
        <v>5567.96</v>
      </c>
      <c r="L42222">
        <v>1252.7909999999999</v>
      </c>
      <c r="M42222">
        <v>2</v>
      </c>
      <c r="N42222" t="s">
        <v>4137</v>
      </c>
    </row>
    <row r="42223" spans="1:14" x14ac:dyDescent="0.35">
      <c r="A42223" s="1" t="s">
        <v>1039</v>
      </c>
      <c r="B42223" s="2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1">
        <v>37.15</v>
      </c>
      <c r="I42223" s="1">
        <v>148.6</v>
      </c>
      <c r="J42223" s="1">
        <v>109.97</v>
      </c>
      <c r="K42223">
        <v>148.6</v>
      </c>
      <c r="L42223">
        <v>33.435000000000002</v>
      </c>
      <c r="M42223">
        <v>2</v>
      </c>
      <c r="N42223" t="s">
        <v>4137</v>
      </c>
    </row>
    <row r="42224" spans="1:14" x14ac:dyDescent="0.35">
      <c r="A42224" s="1" t="s">
        <v>1039</v>
      </c>
      <c r="B42224" s="2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1">
        <v>38.1</v>
      </c>
      <c r="I42224" s="1">
        <v>152.4</v>
      </c>
      <c r="J42224" s="1">
        <v>95</v>
      </c>
      <c r="K42224">
        <v>152.4</v>
      </c>
      <c r="L42224">
        <v>34.29</v>
      </c>
      <c r="M42224">
        <v>2</v>
      </c>
      <c r="N42224" t="s">
        <v>4137</v>
      </c>
    </row>
    <row r="42225" spans="1:14" x14ac:dyDescent="0.35">
      <c r="A42225" s="1" t="s">
        <v>1039</v>
      </c>
      <c r="B42225" s="2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1">
        <v>2.99</v>
      </c>
      <c r="I42225" s="1">
        <v>11.96</v>
      </c>
      <c r="J42225" s="1">
        <v>7.47</v>
      </c>
      <c r="K42225">
        <v>11.96</v>
      </c>
      <c r="L42225">
        <v>2.6910000000000003</v>
      </c>
      <c r="M42225">
        <v>2</v>
      </c>
      <c r="N42225" t="s">
        <v>4137</v>
      </c>
    </row>
    <row r="42226" spans="1:14" x14ac:dyDescent="0.35">
      <c r="A42226" s="1" t="s">
        <v>1039</v>
      </c>
      <c r="B42226" s="2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1">
        <v>32.39</v>
      </c>
      <c r="I42226" s="1">
        <v>129.56</v>
      </c>
      <c r="J42226" s="1">
        <v>166.29</v>
      </c>
      <c r="K42226">
        <v>129.56</v>
      </c>
      <c r="L42226">
        <v>29.151</v>
      </c>
      <c r="M42226">
        <v>2</v>
      </c>
      <c r="N42226" t="s">
        <v>4137</v>
      </c>
    </row>
    <row r="42227" spans="1:14" x14ac:dyDescent="0.35">
      <c r="A42227" s="1" t="s">
        <v>1041</v>
      </c>
      <c r="B42227" s="2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1">
        <v>445.41</v>
      </c>
      <c r="I42227" s="1">
        <v>1781.64</v>
      </c>
      <c r="J42227" s="1">
        <v>1845.78</v>
      </c>
      <c r="K42227">
        <v>1781.64</v>
      </c>
      <c r="L42227">
        <v>400.86900000000003</v>
      </c>
      <c r="M42227">
        <v>2</v>
      </c>
      <c r="N42227" t="s">
        <v>4137</v>
      </c>
    </row>
    <row r="42228" spans="1:14" x14ac:dyDescent="0.35">
      <c r="A42228" s="1" t="s">
        <v>1041</v>
      </c>
      <c r="B42228" s="2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1">
        <v>29.99</v>
      </c>
      <c r="I42228" s="1">
        <v>119.96</v>
      </c>
      <c r="J42228" s="1">
        <v>153.97</v>
      </c>
      <c r="K42228">
        <v>119.96</v>
      </c>
      <c r="L42228">
        <v>26.991</v>
      </c>
      <c r="M42228">
        <v>2</v>
      </c>
      <c r="N42228" t="s">
        <v>4137</v>
      </c>
    </row>
    <row r="42229" spans="1:14" x14ac:dyDescent="0.35">
      <c r="A42229" s="1" t="s">
        <v>1042</v>
      </c>
      <c r="B42229" s="2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1">
        <v>672.29</v>
      </c>
      <c r="I42229" s="1">
        <v>2689.16</v>
      </c>
      <c r="J42229" s="1">
        <v>2852.32</v>
      </c>
      <c r="K42229">
        <v>2689.16</v>
      </c>
      <c r="L42229">
        <v>605.06100000000004</v>
      </c>
      <c r="M42229">
        <v>2</v>
      </c>
      <c r="N42229" t="s">
        <v>4137</v>
      </c>
    </row>
    <row r="42230" spans="1:14" x14ac:dyDescent="0.35">
      <c r="A42230" s="1" t="s">
        <v>1044</v>
      </c>
      <c r="B42230" s="2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1">
        <v>461.69</v>
      </c>
      <c r="I42230" s="1">
        <v>1846.76</v>
      </c>
      <c r="J42230" s="1">
        <v>1679.11</v>
      </c>
      <c r="K42230">
        <v>1846.76</v>
      </c>
      <c r="L42230">
        <v>415.52100000000002</v>
      </c>
      <c r="M42230">
        <v>2</v>
      </c>
      <c r="N42230" t="s">
        <v>4137</v>
      </c>
    </row>
    <row r="42231" spans="1:14" x14ac:dyDescent="0.35">
      <c r="A42231" s="1" t="s">
        <v>1044</v>
      </c>
      <c r="B42231" s="2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1">
        <v>149.87</v>
      </c>
      <c r="I42231" s="1">
        <v>599.48</v>
      </c>
      <c r="J42231" s="1">
        <v>547.14</v>
      </c>
      <c r="K42231">
        <v>599.48</v>
      </c>
      <c r="L42231">
        <v>134.88300000000001</v>
      </c>
      <c r="M42231">
        <v>2</v>
      </c>
      <c r="N42231" t="s">
        <v>4137</v>
      </c>
    </row>
    <row r="42232" spans="1:14" x14ac:dyDescent="0.35">
      <c r="A42232" s="1" t="s">
        <v>1044</v>
      </c>
      <c r="B42232" s="2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1">
        <v>1391.99</v>
      </c>
      <c r="I42232" s="1">
        <v>5567.96</v>
      </c>
      <c r="J42232" s="1">
        <v>5062.4799999999996</v>
      </c>
      <c r="K42232">
        <v>5567.96</v>
      </c>
      <c r="L42232">
        <v>1252.7909999999999</v>
      </c>
      <c r="M42232">
        <v>2</v>
      </c>
      <c r="N42232" t="s">
        <v>4137</v>
      </c>
    </row>
    <row r="42233" spans="1:14" x14ac:dyDescent="0.35">
      <c r="A42233" s="1" t="s">
        <v>1067</v>
      </c>
      <c r="B42233" s="2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1">
        <v>88.93</v>
      </c>
      <c r="I42233" s="1">
        <v>355.72</v>
      </c>
      <c r="J42233" s="1">
        <v>263.24</v>
      </c>
      <c r="K42233">
        <v>355.72</v>
      </c>
      <c r="L42233">
        <v>80.037000000000006</v>
      </c>
      <c r="M42233">
        <v>3</v>
      </c>
      <c r="N42233" t="s">
        <v>4149</v>
      </c>
    </row>
    <row r="42234" spans="1:14" x14ac:dyDescent="0.35">
      <c r="A42234" s="1" t="s">
        <v>1067</v>
      </c>
      <c r="B42234" s="2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1">
        <v>22.79</v>
      </c>
      <c r="I42234" s="1">
        <v>91.16</v>
      </c>
      <c r="J42234" s="1">
        <v>62.68</v>
      </c>
      <c r="K42234">
        <v>91.16</v>
      </c>
      <c r="L42234">
        <v>20.510999999999999</v>
      </c>
      <c r="M42234">
        <v>3</v>
      </c>
      <c r="N42234" t="s">
        <v>4149</v>
      </c>
    </row>
    <row r="42235" spans="1:14" x14ac:dyDescent="0.35">
      <c r="A42235" s="1" t="s">
        <v>1067</v>
      </c>
      <c r="B42235" s="2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1">
        <v>736.15</v>
      </c>
      <c r="I42235" s="1">
        <v>2944.6</v>
      </c>
      <c r="J42235" s="1">
        <v>2614.79</v>
      </c>
      <c r="K42235">
        <v>2944.6</v>
      </c>
      <c r="L42235">
        <v>662.53499999999997</v>
      </c>
      <c r="M42235">
        <v>3</v>
      </c>
      <c r="N42235" t="s">
        <v>4149</v>
      </c>
    </row>
    <row r="42236" spans="1:14" x14ac:dyDescent="0.35">
      <c r="A42236" s="1" t="s">
        <v>1067</v>
      </c>
      <c r="B42236" s="2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1">
        <v>53.99</v>
      </c>
      <c r="I42236" s="1">
        <v>215.96</v>
      </c>
      <c r="J42236" s="1">
        <v>148.47999999999999</v>
      </c>
      <c r="K42236">
        <v>215.96</v>
      </c>
      <c r="L42236">
        <v>48.591000000000001</v>
      </c>
      <c r="M42236">
        <v>3</v>
      </c>
      <c r="N42236" t="s">
        <v>4149</v>
      </c>
    </row>
    <row r="42237" spans="1:14" x14ac:dyDescent="0.35">
      <c r="A42237" s="1" t="s">
        <v>1067</v>
      </c>
      <c r="B42237" s="2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1">
        <v>209.26</v>
      </c>
      <c r="I42237" s="1">
        <v>837.04</v>
      </c>
      <c r="J42237" s="1">
        <v>743.28</v>
      </c>
      <c r="K42237">
        <v>837.04</v>
      </c>
      <c r="L42237">
        <v>188.334</v>
      </c>
      <c r="M42237">
        <v>3</v>
      </c>
      <c r="N42237" t="s">
        <v>4149</v>
      </c>
    </row>
    <row r="42238" spans="1:14" x14ac:dyDescent="0.35">
      <c r="A42238" s="1" t="s">
        <v>1067</v>
      </c>
      <c r="B42238" s="2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1">
        <v>744.27</v>
      </c>
      <c r="I42238" s="1">
        <v>2977.08</v>
      </c>
      <c r="J42238" s="1">
        <v>2643.66</v>
      </c>
      <c r="K42238">
        <v>2977.08</v>
      </c>
      <c r="L42238">
        <v>669.84299999999996</v>
      </c>
      <c r="M42238">
        <v>3</v>
      </c>
      <c r="N42238" t="s">
        <v>4149</v>
      </c>
    </row>
    <row r="42239" spans="1:14" x14ac:dyDescent="0.35">
      <c r="A42239" s="1" t="s">
        <v>1067</v>
      </c>
      <c r="B42239" s="2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1">
        <v>33.770000000000003</v>
      </c>
      <c r="I42239" s="1">
        <v>135.08000000000001</v>
      </c>
      <c r="J42239" s="1">
        <v>99.97</v>
      </c>
      <c r="K42239">
        <v>135.08000000000001</v>
      </c>
      <c r="L42239">
        <v>30.393000000000004</v>
      </c>
      <c r="M42239">
        <v>3</v>
      </c>
      <c r="N42239" t="s">
        <v>4149</v>
      </c>
    </row>
    <row r="42240" spans="1:14" x14ac:dyDescent="0.35">
      <c r="A42240" s="1" t="s">
        <v>1067</v>
      </c>
      <c r="B42240" s="2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1">
        <v>44.99</v>
      </c>
      <c r="I42240" s="1">
        <v>179.96</v>
      </c>
      <c r="J42240" s="1">
        <v>123.73</v>
      </c>
      <c r="K42240">
        <v>179.96</v>
      </c>
      <c r="L42240">
        <v>40.491</v>
      </c>
      <c r="M42240">
        <v>3</v>
      </c>
      <c r="N42240" t="s">
        <v>4149</v>
      </c>
    </row>
    <row r="42241" spans="1:14" x14ac:dyDescent="0.35">
      <c r="A42241" s="1" t="s">
        <v>1068</v>
      </c>
      <c r="B42241" s="2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1">
        <v>44.99</v>
      </c>
      <c r="I42241" s="1">
        <v>179.96</v>
      </c>
      <c r="J42241" s="1">
        <v>123.73</v>
      </c>
      <c r="K42241">
        <v>179.96</v>
      </c>
      <c r="L42241">
        <v>40.491</v>
      </c>
      <c r="M42241">
        <v>4</v>
      </c>
      <c r="N42241" t="s">
        <v>4150</v>
      </c>
    </row>
    <row r="42242" spans="1:14" x14ac:dyDescent="0.35">
      <c r="A42242" s="1" t="s">
        <v>1068</v>
      </c>
      <c r="B42242" s="2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1">
        <v>647.99</v>
      </c>
      <c r="I42242" s="1">
        <v>2591.96</v>
      </c>
      <c r="J42242" s="1">
        <v>2393.7399999999998</v>
      </c>
      <c r="K42242">
        <v>2591.96</v>
      </c>
      <c r="L42242">
        <v>583.19100000000003</v>
      </c>
      <c r="M42242">
        <v>4</v>
      </c>
      <c r="N42242" t="s">
        <v>4150</v>
      </c>
    </row>
    <row r="42243" spans="1:14" x14ac:dyDescent="0.35">
      <c r="A42243" s="1" t="s">
        <v>1068</v>
      </c>
      <c r="B42243" s="2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1">
        <v>53.99</v>
      </c>
      <c r="I42243" s="1">
        <v>215.96</v>
      </c>
      <c r="J42243" s="1">
        <v>148.47999999999999</v>
      </c>
      <c r="K42243">
        <v>215.96</v>
      </c>
      <c r="L42243">
        <v>48.591000000000001</v>
      </c>
      <c r="M42243">
        <v>4</v>
      </c>
      <c r="N42243" t="s">
        <v>4150</v>
      </c>
    </row>
    <row r="42244" spans="1:14" x14ac:dyDescent="0.35">
      <c r="A42244" s="1" t="s">
        <v>1068</v>
      </c>
      <c r="B42244" s="2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1">
        <v>15</v>
      </c>
      <c r="I42244" s="1">
        <v>60</v>
      </c>
      <c r="J42244" s="1">
        <v>41.25</v>
      </c>
      <c r="K42244">
        <v>60</v>
      </c>
      <c r="L42244">
        <v>13.5</v>
      </c>
      <c r="M42244">
        <v>4</v>
      </c>
      <c r="N42244" t="s">
        <v>4150</v>
      </c>
    </row>
    <row r="42245" spans="1:14" x14ac:dyDescent="0.35">
      <c r="A42245" s="1" t="s">
        <v>1068</v>
      </c>
      <c r="B42245" s="2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1">
        <v>36.450000000000003</v>
      </c>
      <c r="I42245" s="1">
        <v>145.80000000000001</v>
      </c>
      <c r="J42245" s="1">
        <v>107.88</v>
      </c>
      <c r="K42245">
        <v>145.80000000000001</v>
      </c>
      <c r="L42245">
        <v>32.805000000000007</v>
      </c>
      <c r="M42245">
        <v>4</v>
      </c>
      <c r="N42245" t="s">
        <v>4150</v>
      </c>
    </row>
    <row r="42246" spans="1:14" x14ac:dyDescent="0.35">
      <c r="A42246" s="1" t="s">
        <v>1068</v>
      </c>
      <c r="B42246" s="2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1">
        <v>44.99</v>
      </c>
      <c r="I42246" s="1">
        <v>179.96</v>
      </c>
      <c r="J42246" s="1">
        <v>123.73</v>
      </c>
      <c r="K42246">
        <v>179.96</v>
      </c>
      <c r="L42246">
        <v>40.491</v>
      </c>
      <c r="M42246">
        <v>4</v>
      </c>
      <c r="N42246" t="s">
        <v>4150</v>
      </c>
    </row>
    <row r="42247" spans="1:14" x14ac:dyDescent="0.35">
      <c r="A42247" s="1" t="s">
        <v>1068</v>
      </c>
      <c r="B42247" s="2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1">
        <v>35.99</v>
      </c>
      <c r="I42247" s="1">
        <v>143.96</v>
      </c>
      <c r="J42247" s="1">
        <v>98.98</v>
      </c>
      <c r="K42247">
        <v>143.96</v>
      </c>
      <c r="L42247">
        <v>32.391000000000005</v>
      </c>
      <c r="M42247">
        <v>4</v>
      </c>
      <c r="N42247" t="s">
        <v>4150</v>
      </c>
    </row>
    <row r="42248" spans="1:14" x14ac:dyDescent="0.35">
      <c r="A42248" s="1" t="s">
        <v>1068</v>
      </c>
      <c r="B42248" s="2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1">
        <v>35.99</v>
      </c>
      <c r="I42248" s="1">
        <v>143.96</v>
      </c>
      <c r="J42248" s="1">
        <v>98.98</v>
      </c>
      <c r="K42248">
        <v>143.96</v>
      </c>
      <c r="L42248">
        <v>32.391000000000005</v>
      </c>
      <c r="M42248">
        <v>4</v>
      </c>
      <c r="N42248" t="s">
        <v>4150</v>
      </c>
    </row>
    <row r="42249" spans="1:14" x14ac:dyDescent="0.35">
      <c r="A42249" s="1" t="s">
        <v>1069</v>
      </c>
      <c r="B42249" s="2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1">
        <v>36.450000000000003</v>
      </c>
      <c r="I42249" s="1">
        <v>145.80000000000001</v>
      </c>
      <c r="J42249" s="1">
        <v>107.88</v>
      </c>
      <c r="K42249">
        <v>145.80000000000001</v>
      </c>
      <c r="L42249">
        <v>32.805000000000007</v>
      </c>
      <c r="M42249">
        <v>1</v>
      </c>
      <c r="N42249" t="s">
        <v>4151</v>
      </c>
    </row>
    <row r="42250" spans="1:14" x14ac:dyDescent="0.35">
      <c r="A42250" s="1" t="s">
        <v>1069</v>
      </c>
      <c r="B42250" s="2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1">
        <v>53.99</v>
      </c>
      <c r="I42250" s="1">
        <v>215.96</v>
      </c>
      <c r="J42250" s="1">
        <v>148.47999999999999</v>
      </c>
      <c r="K42250">
        <v>215.96</v>
      </c>
      <c r="L42250">
        <v>48.591000000000001</v>
      </c>
      <c r="M42250">
        <v>1</v>
      </c>
      <c r="N42250" t="s">
        <v>4151</v>
      </c>
    </row>
    <row r="42251" spans="1:14" x14ac:dyDescent="0.35">
      <c r="A42251" s="1" t="s">
        <v>1069</v>
      </c>
      <c r="B42251" s="2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1">
        <v>744.27</v>
      </c>
      <c r="I42251" s="1">
        <v>2977.08</v>
      </c>
      <c r="J42251" s="1">
        <v>2643.66</v>
      </c>
      <c r="K42251">
        <v>2977.08</v>
      </c>
      <c r="L42251">
        <v>669.84299999999996</v>
      </c>
      <c r="M42251">
        <v>1</v>
      </c>
      <c r="N42251" t="s">
        <v>4151</v>
      </c>
    </row>
    <row r="42252" spans="1:14" x14ac:dyDescent="0.35">
      <c r="A42252" s="1" t="s">
        <v>1069</v>
      </c>
      <c r="B42252" s="2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1">
        <v>1229.46</v>
      </c>
      <c r="I42252" s="1">
        <v>4917.84</v>
      </c>
      <c r="J42252" s="1">
        <v>4423.24</v>
      </c>
      <c r="K42252">
        <v>4917.84</v>
      </c>
      <c r="L42252">
        <v>1106.5140000000001</v>
      </c>
      <c r="M42252">
        <v>1</v>
      </c>
      <c r="N42252" t="s">
        <v>4151</v>
      </c>
    </row>
    <row r="42253" spans="1:14" x14ac:dyDescent="0.35">
      <c r="A42253" s="1" t="s">
        <v>1069</v>
      </c>
      <c r="B42253" s="2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1">
        <v>209.26</v>
      </c>
      <c r="I42253" s="1">
        <v>837.04</v>
      </c>
      <c r="J42253" s="1">
        <v>743.28</v>
      </c>
      <c r="K42253">
        <v>837.04</v>
      </c>
      <c r="L42253">
        <v>188.334</v>
      </c>
      <c r="M42253">
        <v>1</v>
      </c>
      <c r="N42253" t="s">
        <v>4151</v>
      </c>
    </row>
    <row r="42254" spans="1:14" x14ac:dyDescent="0.35">
      <c r="A42254" s="1" t="s">
        <v>1069</v>
      </c>
      <c r="B42254" s="2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1">
        <v>5.19</v>
      </c>
      <c r="I42254" s="1">
        <v>20.76</v>
      </c>
      <c r="J42254" s="1">
        <v>20.92</v>
      </c>
      <c r="K42254">
        <v>20.76</v>
      </c>
      <c r="L42254">
        <v>4.6710000000000003</v>
      </c>
      <c r="M42254">
        <v>1</v>
      </c>
      <c r="N42254" t="s">
        <v>4151</v>
      </c>
    </row>
    <row r="42255" spans="1:14" x14ac:dyDescent="0.35">
      <c r="A42255" s="1" t="s">
        <v>1069</v>
      </c>
      <c r="B42255" s="2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1">
        <v>24.29</v>
      </c>
      <c r="I42255" s="1">
        <v>97.16</v>
      </c>
      <c r="J42255" s="1">
        <v>71.91</v>
      </c>
      <c r="K42255">
        <v>97.16</v>
      </c>
      <c r="L42255">
        <v>21.861000000000001</v>
      </c>
      <c r="M42255">
        <v>1</v>
      </c>
      <c r="N42255" t="s">
        <v>4151</v>
      </c>
    </row>
    <row r="42256" spans="1:14" x14ac:dyDescent="0.35">
      <c r="A42256" s="1" t="s">
        <v>1069</v>
      </c>
      <c r="B42256" s="2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1">
        <v>44.99</v>
      </c>
      <c r="I42256" s="1">
        <v>179.96</v>
      </c>
      <c r="J42256" s="1">
        <v>123.73</v>
      </c>
      <c r="K42256">
        <v>179.96</v>
      </c>
      <c r="L42256">
        <v>40.491</v>
      </c>
      <c r="M42256">
        <v>1</v>
      </c>
      <c r="N42256" t="s">
        <v>4151</v>
      </c>
    </row>
    <row r="42257" spans="1:14" x14ac:dyDescent="0.35">
      <c r="A42257" s="1" t="s">
        <v>1069</v>
      </c>
      <c r="B42257" s="2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1">
        <v>1242.8499999999999</v>
      </c>
      <c r="I42257" s="1">
        <v>4971.3999999999996</v>
      </c>
      <c r="J42257" s="1">
        <v>4471.42</v>
      </c>
      <c r="K42257">
        <v>4971.3999999999996</v>
      </c>
      <c r="L42257">
        <v>1118.5650000000001</v>
      </c>
      <c r="M42257">
        <v>1</v>
      </c>
      <c r="N42257" t="s">
        <v>4151</v>
      </c>
    </row>
    <row r="42258" spans="1:14" x14ac:dyDescent="0.35">
      <c r="A42258" s="1" t="s">
        <v>1070</v>
      </c>
      <c r="B42258" s="2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1">
        <v>53.99</v>
      </c>
      <c r="I42258" s="1">
        <v>215.96</v>
      </c>
      <c r="J42258" s="1">
        <v>148.47999999999999</v>
      </c>
      <c r="K42258">
        <v>215.96</v>
      </c>
      <c r="L42258">
        <v>48.591000000000001</v>
      </c>
      <c r="M42258">
        <v>2</v>
      </c>
      <c r="N42258" t="s">
        <v>4152</v>
      </c>
    </row>
    <row r="42259" spans="1:14" x14ac:dyDescent="0.35">
      <c r="A42259" s="1" t="s">
        <v>1070</v>
      </c>
      <c r="B42259" s="2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1">
        <v>36.450000000000003</v>
      </c>
      <c r="I42259" s="1">
        <v>145.80000000000001</v>
      </c>
      <c r="J42259" s="1">
        <v>107.88</v>
      </c>
      <c r="K42259">
        <v>145.80000000000001</v>
      </c>
      <c r="L42259">
        <v>32.805000000000007</v>
      </c>
      <c r="M42259">
        <v>2</v>
      </c>
      <c r="N42259" t="s">
        <v>4152</v>
      </c>
    </row>
    <row r="42260" spans="1:14" x14ac:dyDescent="0.35">
      <c r="A42260" s="1" t="s">
        <v>1070</v>
      </c>
      <c r="B42260" s="2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1">
        <v>196.33</v>
      </c>
      <c r="I42260" s="1">
        <v>785.32</v>
      </c>
      <c r="J42260" s="1">
        <v>581.13</v>
      </c>
      <c r="K42260">
        <v>785.32</v>
      </c>
      <c r="L42260">
        <v>176.697</v>
      </c>
      <c r="M42260">
        <v>2</v>
      </c>
      <c r="N42260" t="s">
        <v>4152</v>
      </c>
    </row>
    <row r="42261" spans="1:14" x14ac:dyDescent="0.35">
      <c r="A42261" s="1" t="s">
        <v>1070</v>
      </c>
      <c r="B42261" s="2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1">
        <v>736.15</v>
      </c>
      <c r="I42261" s="1">
        <v>2944.6</v>
      </c>
      <c r="J42261" s="1">
        <v>2614.79</v>
      </c>
      <c r="K42261">
        <v>2944.6</v>
      </c>
      <c r="L42261">
        <v>662.53499999999997</v>
      </c>
      <c r="M42261">
        <v>2</v>
      </c>
      <c r="N42261" t="s">
        <v>4152</v>
      </c>
    </row>
    <row r="42262" spans="1:14" x14ac:dyDescent="0.35">
      <c r="A42262" s="1" t="s">
        <v>1070</v>
      </c>
      <c r="B42262" s="2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1">
        <v>141.62</v>
      </c>
      <c r="I42262" s="1">
        <v>566.48</v>
      </c>
      <c r="J42262" s="1">
        <v>419.18</v>
      </c>
      <c r="K42262">
        <v>566.48</v>
      </c>
      <c r="L42262">
        <v>127.45800000000001</v>
      </c>
      <c r="M42262">
        <v>2</v>
      </c>
      <c r="N42262" t="s">
        <v>4152</v>
      </c>
    </row>
    <row r="42263" spans="1:14" x14ac:dyDescent="0.35">
      <c r="A42263" s="1" t="s">
        <v>1070</v>
      </c>
      <c r="B42263" s="2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1">
        <v>35.99</v>
      </c>
      <c r="I42263" s="1">
        <v>143.96</v>
      </c>
      <c r="J42263" s="1">
        <v>98.98</v>
      </c>
      <c r="K42263">
        <v>143.96</v>
      </c>
      <c r="L42263">
        <v>32.391000000000005</v>
      </c>
      <c r="M42263">
        <v>2</v>
      </c>
      <c r="N42263" t="s">
        <v>4152</v>
      </c>
    </row>
    <row r="42264" spans="1:14" x14ac:dyDescent="0.35">
      <c r="A42264" s="1" t="s">
        <v>1070</v>
      </c>
      <c r="B42264" s="2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1">
        <v>44.99</v>
      </c>
      <c r="I42264" s="1">
        <v>179.96</v>
      </c>
      <c r="J42264" s="1">
        <v>123.73</v>
      </c>
      <c r="K42264">
        <v>179.96</v>
      </c>
      <c r="L42264">
        <v>40.491</v>
      </c>
      <c r="M42264">
        <v>2</v>
      </c>
      <c r="N42264" t="s">
        <v>4152</v>
      </c>
    </row>
    <row r="42265" spans="1:14" x14ac:dyDescent="0.35">
      <c r="A42265" s="1" t="s">
        <v>1070</v>
      </c>
      <c r="B42265" s="2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1">
        <v>14.13</v>
      </c>
      <c r="I42265" s="1">
        <v>56.52</v>
      </c>
      <c r="J42265" s="1">
        <v>38.85</v>
      </c>
      <c r="K42265">
        <v>56.52</v>
      </c>
      <c r="L42265">
        <v>12.717000000000001</v>
      </c>
      <c r="M42265">
        <v>2</v>
      </c>
      <c r="N42265" t="s">
        <v>4152</v>
      </c>
    </row>
    <row r="42266" spans="1:14" x14ac:dyDescent="0.35">
      <c r="A42266" s="1" t="s">
        <v>1071</v>
      </c>
      <c r="B42266" s="2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1">
        <v>461.69</v>
      </c>
      <c r="I42266" s="1">
        <v>1846.76</v>
      </c>
      <c r="J42266" s="1">
        <v>1679.11</v>
      </c>
      <c r="K42266">
        <v>1846.76</v>
      </c>
      <c r="L42266">
        <v>415.52100000000002</v>
      </c>
      <c r="M42266">
        <v>3</v>
      </c>
      <c r="N42266" t="s">
        <v>4153</v>
      </c>
    </row>
    <row r="42267" spans="1:14" x14ac:dyDescent="0.35">
      <c r="A42267" s="1" t="s">
        <v>1071</v>
      </c>
      <c r="B42267" s="2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1">
        <v>1391.99</v>
      </c>
      <c r="I42267" s="1">
        <v>5567.96</v>
      </c>
      <c r="J42267" s="1">
        <v>5062.4799999999996</v>
      </c>
      <c r="K42267">
        <v>5567.96</v>
      </c>
      <c r="L42267">
        <v>1252.7909999999999</v>
      </c>
      <c r="M42267">
        <v>3</v>
      </c>
      <c r="N42267" t="s">
        <v>4153</v>
      </c>
    </row>
    <row r="42268" spans="1:14" x14ac:dyDescent="0.35">
      <c r="A42268" s="1" t="s">
        <v>1071</v>
      </c>
      <c r="B42268" s="2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1">
        <v>29.99</v>
      </c>
      <c r="I42268" s="1">
        <v>119.96</v>
      </c>
      <c r="J42268" s="1">
        <v>153.97</v>
      </c>
      <c r="K42268">
        <v>119.96</v>
      </c>
      <c r="L42268">
        <v>26.991</v>
      </c>
      <c r="M42268">
        <v>3</v>
      </c>
      <c r="N42268" t="s">
        <v>4153</v>
      </c>
    </row>
    <row r="42269" spans="1:14" x14ac:dyDescent="0.35">
      <c r="A42269" s="1" t="s">
        <v>1071</v>
      </c>
      <c r="B42269" s="2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1">
        <v>72.89</v>
      </c>
      <c r="I42269" s="1">
        <v>291.56</v>
      </c>
      <c r="J42269" s="1">
        <v>215.77</v>
      </c>
      <c r="K42269">
        <v>291.56</v>
      </c>
      <c r="L42269">
        <v>65.600999999999999</v>
      </c>
      <c r="M42269">
        <v>3</v>
      </c>
      <c r="N42269" t="s">
        <v>4153</v>
      </c>
    </row>
    <row r="42270" spans="1:14" x14ac:dyDescent="0.35">
      <c r="A42270" s="1" t="s">
        <v>1071</v>
      </c>
      <c r="B42270" s="2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1">
        <v>809.76</v>
      </c>
      <c r="I42270" s="1">
        <v>3239.04</v>
      </c>
      <c r="J42270" s="1">
        <v>2956.16</v>
      </c>
      <c r="K42270">
        <v>3239.04</v>
      </c>
      <c r="L42270">
        <v>728.78399999999999</v>
      </c>
      <c r="M42270">
        <v>3</v>
      </c>
      <c r="N42270" t="s">
        <v>4153</v>
      </c>
    </row>
    <row r="42271" spans="1:14" x14ac:dyDescent="0.35">
      <c r="A42271" s="1" t="s">
        <v>1071</v>
      </c>
      <c r="B42271" s="2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1">
        <v>338.99</v>
      </c>
      <c r="I42271" s="1">
        <v>1355.96</v>
      </c>
      <c r="J42271" s="1">
        <v>1232.8699999999999</v>
      </c>
      <c r="K42271">
        <v>1355.96</v>
      </c>
      <c r="L42271">
        <v>305.09100000000001</v>
      </c>
      <c r="M42271">
        <v>3</v>
      </c>
      <c r="N42271" t="s">
        <v>4153</v>
      </c>
    </row>
    <row r="42272" spans="1:14" x14ac:dyDescent="0.35">
      <c r="A42272" s="1" t="s">
        <v>1072</v>
      </c>
      <c r="B42272" s="2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1">
        <v>1391.99</v>
      </c>
      <c r="I42272" s="1">
        <v>5567.96</v>
      </c>
      <c r="J42272" s="1">
        <v>5062.4799999999996</v>
      </c>
      <c r="K42272">
        <v>5567.96</v>
      </c>
      <c r="L42272">
        <v>1252.7909999999999</v>
      </c>
      <c r="M42272">
        <v>4</v>
      </c>
      <c r="N42272" t="s">
        <v>4154</v>
      </c>
    </row>
    <row r="42273" spans="1:14" x14ac:dyDescent="0.35">
      <c r="A42273" s="1" t="s">
        <v>1072</v>
      </c>
      <c r="B42273" s="2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1">
        <v>818.7</v>
      </c>
      <c r="I42273" s="1">
        <v>3274.8</v>
      </c>
      <c r="J42273" s="1">
        <v>2988.8</v>
      </c>
      <c r="K42273">
        <v>3274.8</v>
      </c>
      <c r="L42273">
        <v>736.83</v>
      </c>
      <c r="M42273">
        <v>4</v>
      </c>
      <c r="N42273" t="s">
        <v>4154</v>
      </c>
    </row>
    <row r="42274" spans="1:14" x14ac:dyDescent="0.35">
      <c r="A42274" s="1" t="s">
        <v>1072</v>
      </c>
      <c r="B42274" s="2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1">
        <v>1.37</v>
      </c>
      <c r="I42274" s="1">
        <v>5.48</v>
      </c>
      <c r="J42274" s="1">
        <v>3.43</v>
      </c>
      <c r="K42274">
        <v>5.48</v>
      </c>
      <c r="L42274">
        <v>1.2330000000000001</v>
      </c>
      <c r="M42274">
        <v>4</v>
      </c>
      <c r="N42274" t="s">
        <v>4154</v>
      </c>
    </row>
    <row r="42275" spans="1:14" x14ac:dyDescent="0.35">
      <c r="A42275" s="1" t="s">
        <v>1072</v>
      </c>
      <c r="B42275" s="2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1">
        <v>338.99</v>
      </c>
      <c r="I42275" s="1">
        <v>1355.96</v>
      </c>
      <c r="J42275" s="1">
        <v>1232.8699999999999</v>
      </c>
      <c r="K42275">
        <v>1355.96</v>
      </c>
      <c r="L42275">
        <v>305.09100000000001</v>
      </c>
      <c r="M42275">
        <v>4</v>
      </c>
      <c r="N42275" t="s">
        <v>4154</v>
      </c>
    </row>
    <row r="42276" spans="1:14" x14ac:dyDescent="0.35">
      <c r="A42276" s="1" t="s">
        <v>1072</v>
      </c>
      <c r="B42276" s="2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1">
        <v>149.87</v>
      </c>
      <c r="I42276" s="1">
        <v>599.48</v>
      </c>
      <c r="J42276" s="1">
        <v>547.14</v>
      </c>
      <c r="K42276">
        <v>599.48</v>
      </c>
      <c r="L42276">
        <v>134.88300000000001</v>
      </c>
      <c r="M42276">
        <v>4</v>
      </c>
      <c r="N42276" t="s">
        <v>4154</v>
      </c>
    </row>
    <row r="42277" spans="1:14" x14ac:dyDescent="0.35">
      <c r="A42277" s="1" t="s">
        <v>1072</v>
      </c>
      <c r="B42277" s="2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1">
        <v>158.43</v>
      </c>
      <c r="I42277" s="1">
        <v>633.72</v>
      </c>
      <c r="J42277" s="1">
        <v>578.38</v>
      </c>
      <c r="K42277">
        <v>633.72</v>
      </c>
      <c r="L42277">
        <v>142.58700000000002</v>
      </c>
      <c r="M42277">
        <v>4</v>
      </c>
      <c r="N42277" t="s">
        <v>4154</v>
      </c>
    </row>
    <row r="42278" spans="1:14" x14ac:dyDescent="0.35">
      <c r="A42278" s="1" t="s">
        <v>1072</v>
      </c>
      <c r="B42278" s="2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1">
        <v>105.29</v>
      </c>
      <c r="I42278" s="1">
        <v>421.16</v>
      </c>
      <c r="J42278" s="1">
        <v>311.67</v>
      </c>
      <c r="K42278">
        <v>421.16</v>
      </c>
      <c r="L42278">
        <v>94.76100000000001</v>
      </c>
      <c r="M42278">
        <v>4</v>
      </c>
      <c r="N42278" t="s">
        <v>4154</v>
      </c>
    </row>
    <row r="42279" spans="1:14" x14ac:dyDescent="0.35">
      <c r="A42279" s="1" t="s">
        <v>1072</v>
      </c>
      <c r="B42279" s="2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1">
        <v>2.99</v>
      </c>
      <c r="I42279" s="1">
        <v>11.96</v>
      </c>
      <c r="J42279" s="1">
        <v>7.47</v>
      </c>
      <c r="K42279">
        <v>11.96</v>
      </c>
      <c r="L42279">
        <v>2.6910000000000003</v>
      </c>
      <c r="M42279">
        <v>4</v>
      </c>
      <c r="N42279" t="s">
        <v>4154</v>
      </c>
    </row>
    <row r="42280" spans="1:14" x14ac:dyDescent="0.35">
      <c r="A42280" s="1" t="s">
        <v>1072</v>
      </c>
      <c r="B42280" s="2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1">
        <v>16.27</v>
      </c>
      <c r="I42280" s="1">
        <v>65.08</v>
      </c>
      <c r="J42280" s="1">
        <v>48.17</v>
      </c>
      <c r="K42280">
        <v>65.08</v>
      </c>
      <c r="L42280">
        <v>14.643000000000001</v>
      </c>
      <c r="M42280">
        <v>4</v>
      </c>
      <c r="N42280" t="s">
        <v>4154</v>
      </c>
    </row>
    <row r="42281" spans="1:14" x14ac:dyDescent="0.35">
      <c r="A42281" s="1" t="s">
        <v>1072</v>
      </c>
      <c r="B42281" s="2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1">
        <v>72</v>
      </c>
      <c r="I42281" s="1">
        <v>288</v>
      </c>
      <c r="J42281" s="1">
        <v>179.52</v>
      </c>
      <c r="K42281">
        <v>288</v>
      </c>
      <c r="L42281">
        <v>64.8</v>
      </c>
      <c r="M42281">
        <v>4</v>
      </c>
      <c r="N42281" t="s">
        <v>4154</v>
      </c>
    </row>
    <row r="42282" spans="1:14" x14ac:dyDescent="0.35">
      <c r="A42282" s="1" t="s">
        <v>1073</v>
      </c>
      <c r="B42282" s="2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1">
        <v>149.87</v>
      </c>
      <c r="I42282" s="1">
        <v>599.48</v>
      </c>
      <c r="J42282" s="1">
        <v>547.14</v>
      </c>
      <c r="K42282">
        <v>599.48</v>
      </c>
      <c r="L42282">
        <v>134.88300000000001</v>
      </c>
      <c r="M42282">
        <v>1</v>
      </c>
      <c r="N42282" t="s">
        <v>4155</v>
      </c>
    </row>
    <row r="42283" spans="1:14" x14ac:dyDescent="0.35">
      <c r="A42283" s="1" t="s">
        <v>1073</v>
      </c>
      <c r="B42283" s="2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1">
        <v>14.69</v>
      </c>
      <c r="I42283" s="1">
        <v>58.76</v>
      </c>
      <c r="J42283" s="1">
        <v>36.64</v>
      </c>
      <c r="K42283">
        <v>58.76</v>
      </c>
      <c r="L42283">
        <v>13.221</v>
      </c>
      <c r="M42283">
        <v>1</v>
      </c>
      <c r="N42283" t="s">
        <v>4155</v>
      </c>
    </row>
    <row r="42284" spans="1:14" x14ac:dyDescent="0.35">
      <c r="A42284" s="1" t="s">
        <v>1073</v>
      </c>
      <c r="B42284" s="2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1">
        <v>41.99</v>
      </c>
      <c r="I42284" s="1">
        <v>167.96</v>
      </c>
      <c r="J42284" s="1">
        <v>104.71</v>
      </c>
      <c r="K42284">
        <v>167.96</v>
      </c>
      <c r="L42284">
        <v>37.791000000000004</v>
      </c>
      <c r="M42284">
        <v>1</v>
      </c>
      <c r="N42284" t="s">
        <v>4155</v>
      </c>
    </row>
    <row r="42285" spans="1:14" x14ac:dyDescent="0.35">
      <c r="A42285" s="1" t="s">
        <v>1073</v>
      </c>
      <c r="B42285" s="2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1">
        <v>20.99</v>
      </c>
      <c r="I42285" s="1">
        <v>83.96</v>
      </c>
      <c r="J42285" s="1">
        <v>52.35</v>
      </c>
      <c r="K42285">
        <v>83.96</v>
      </c>
      <c r="L42285">
        <v>18.890999999999998</v>
      </c>
      <c r="M42285">
        <v>1</v>
      </c>
      <c r="N42285" t="s">
        <v>4155</v>
      </c>
    </row>
    <row r="42286" spans="1:14" x14ac:dyDescent="0.35">
      <c r="A42286" s="1" t="s">
        <v>1073</v>
      </c>
      <c r="B42286" s="2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1">
        <v>32.39</v>
      </c>
      <c r="I42286" s="1">
        <v>129.56</v>
      </c>
      <c r="J42286" s="1">
        <v>166.29</v>
      </c>
      <c r="K42286">
        <v>129.56</v>
      </c>
      <c r="L42286">
        <v>29.151</v>
      </c>
      <c r="M42286">
        <v>1</v>
      </c>
      <c r="N42286" t="s">
        <v>4155</v>
      </c>
    </row>
    <row r="42287" spans="1:14" x14ac:dyDescent="0.35">
      <c r="A42287" s="1" t="s">
        <v>1073</v>
      </c>
      <c r="B42287" s="2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1">
        <v>218.45</v>
      </c>
      <c r="I42287" s="1">
        <v>873.8</v>
      </c>
      <c r="J42287" s="1">
        <v>797.5</v>
      </c>
      <c r="K42287">
        <v>873.8</v>
      </c>
      <c r="L42287">
        <v>196.60499999999999</v>
      </c>
      <c r="M42287">
        <v>1</v>
      </c>
      <c r="N42287" t="s">
        <v>4155</v>
      </c>
    </row>
    <row r="42288" spans="1:14" x14ac:dyDescent="0.35">
      <c r="A42288" s="1" t="s">
        <v>1073</v>
      </c>
      <c r="B42288" s="2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1">
        <v>20.99</v>
      </c>
      <c r="I42288" s="1">
        <v>83.96</v>
      </c>
      <c r="J42288" s="1">
        <v>52.35</v>
      </c>
      <c r="K42288">
        <v>83.96</v>
      </c>
      <c r="L42288">
        <v>18.890999999999998</v>
      </c>
      <c r="M42288">
        <v>1</v>
      </c>
      <c r="N42288" t="s">
        <v>4155</v>
      </c>
    </row>
    <row r="42289" spans="1:14" x14ac:dyDescent="0.35">
      <c r="A42289" s="1" t="s">
        <v>1074</v>
      </c>
      <c r="B42289" s="2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1">
        <v>1376.99</v>
      </c>
      <c r="I42289" s="1">
        <v>5507.96</v>
      </c>
      <c r="J42289" s="1">
        <v>5007.93</v>
      </c>
      <c r="K42289">
        <v>5507.96</v>
      </c>
      <c r="L42289">
        <v>1239.2909999999999</v>
      </c>
      <c r="M42289">
        <v>2</v>
      </c>
      <c r="N42289" t="s">
        <v>4156</v>
      </c>
    </row>
    <row r="42290" spans="1:14" x14ac:dyDescent="0.35">
      <c r="A42290" s="1" t="s">
        <v>1074</v>
      </c>
      <c r="B42290" s="2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1">
        <v>20.99</v>
      </c>
      <c r="I42290" s="1">
        <v>83.96</v>
      </c>
      <c r="J42290" s="1">
        <v>52.35</v>
      </c>
      <c r="K42290">
        <v>83.96</v>
      </c>
      <c r="L42290">
        <v>18.890999999999998</v>
      </c>
      <c r="M42290">
        <v>2</v>
      </c>
      <c r="N42290" t="s">
        <v>4156</v>
      </c>
    </row>
    <row r="42291" spans="1:14" x14ac:dyDescent="0.35">
      <c r="A42291" s="1" t="s">
        <v>1074</v>
      </c>
      <c r="B42291" s="2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1">
        <v>818.7</v>
      </c>
      <c r="I42291" s="1">
        <v>3274.8</v>
      </c>
      <c r="J42291" s="1">
        <v>2988.8</v>
      </c>
      <c r="K42291">
        <v>3274.8</v>
      </c>
      <c r="L42291">
        <v>736.83</v>
      </c>
      <c r="M42291">
        <v>2</v>
      </c>
      <c r="N42291" t="s">
        <v>4156</v>
      </c>
    </row>
    <row r="42292" spans="1:14" x14ac:dyDescent="0.35">
      <c r="A42292" s="1" t="s">
        <v>1074</v>
      </c>
      <c r="B42292" s="2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1">
        <v>158.43</v>
      </c>
      <c r="I42292" s="1">
        <v>633.72</v>
      </c>
      <c r="J42292" s="1">
        <v>578.38</v>
      </c>
      <c r="K42292">
        <v>633.72</v>
      </c>
      <c r="L42292">
        <v>142.58700000000002</v>
      </c>
      <c r="M42292">
        <v>2</v>
      </c>
      <c r="N42292" t="s">
        <v>4156</v>
      </c>
    </row>
    <row r="42293" spans="1:14" x14ac:dyDescent="0.35">
      <c r="A42293" s="1" t="s">
        <v>1074</v>
      </c>
      <c r="B42293" s="2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1">
        <v>32.39</v>
      </c>
      <c r="I42293" s="1">
        <v>129.56</v>
      </c>
      <c r="J42293" s="1">
        <v>166.29</v>
      </c>
      <c r="K42293">
        <v>129.56</v>
      </c>
      <c r="L42293">
        <v>29.151</v>
      </c>
      <c r="M42293">
        <v>2</v>
      </c>
      <c r="N42293" t="s">
        <v>4156</v>
      </c>
    </row>
    <row r="42294" spans="1:14" x14ac:dyDescent="0.35">
      <c r="A42294" s="1" t="s">
        <v>1074</v>
      </c>
      <c r="B42294" s="2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1">
        <v>32.99</v>
      </c>
      <c r="I42294" s="1">
        <v>131.96</v>
      </c>
      <c r="J42294" s="1">
        <v>82.27</v>
      </c>
      <c r="K42294">
        <v>131.96</v>
      </c>
      <c r="L42294">
        <v>29.691000000000003</v>
      </c>
      <c r="M42294">
        <v>2</v>
      </c>
      <c r="N42294" t="s">
        <v>4156</v>
      </c>
    </row>
    <row r="42295" spans="1:14" x14ac:dyDescent="0.35">
      <c r="A42295" s="1" t="s">
        <v>1074</v>
      </c>
      <c r="B42295" s="2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1">
        <v>72.89</v>
      </c>
      <c r="I42295" s="1">
        <v>291.56</v>
      </c>
      <c r="J42295" s="1">
        <v>215.77</v>
      </c>
      <c r="K42295">
        <v>291.56</v>
      </c>
      <c r="L42295">
        <v>65.600999999999999</v>
      </c>
      <c r="M42295">
        <v>2</v>
      </c>
      <c r="N42295" t="s">
        <v>4156</v>
      </c>
    </row>
    <row r="42296" spans="1:14" x14ac:dyDescent="0.35">
      <c r="A42296" s="1" t="s">
        <v>1074</v>
      </c>
      <c r="B42296" s="2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1">
        <v>63.9</v>
      </c>
      <c r="I42296" s="1">
        <v>255.6</v>
      </c>
      <c r="J42296" s="1">
        <v>189.14</v>
      </c>
      <c r="K42296">
        <v>255.6</v>
      </c>
      <c r="L42296">
        <v>57.51</v>
      </c>
      <c r="M42296">
        <v>2</v>
      </c>
      <c r="N42296" t="s">
        <v>4156</v>
      </c>
    </row>
    <row r="42297" spans="1:14" x14ac:dyDescent="0.35">
      <c r="A42297" s="1" t="s">
        <v>1074</v>
      </c>
      <c r="B42297" s="2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1">
        <v>1.37</v>
      </c>
      <c r="I42297" s="1">
        <v>5.48</v>
      </c>
      <c r="J42297" s="1">
        <v>3.43</v>
      </c>
      <c r="K42297">
        <v>5.48</v>
      </c>
      <c r="L42297">
        <v>1.2330000000000001</v>
      </c>
      <c r="M42297">
        <v>2</v>
      </c>
      <c r="N42297" t="s">
        <v>4156</v>
      </c>
    </row>
    <row r="42298" spans="1:14" x14ac:dyDescent="0.35">
      <c r="A42298" s="1" t="s">
        <v>367</v>
      </c>
      <c r="B42298" s="2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1">
        <v>419.46</v>
      </c>
      <c r="I42298" s="1">
        <v>1677.84</v>
      </c>
      <c r="J42298" s="1">
        <v>1652.59</v>
      </c>
      <c r="K42298">
        <v>1677.84</v>
      </c>
      <c r="L42298">
        <v>377.51400000000001</v>
      </c>
      <c r="M42298">
        <v>3</v>
      </c>
      <c r="N42298" t="s">
        <v>4126</v>
      </c>
    </row>
    <row r="42299" spans="1:14" x14ac:dyDescent="0.35">
      <c r="A42299" s="1" t="s">
        <v>368</v>
      </c>
      <c r="B42299" s="2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1">
        <v>356.9</v>
      </c>
      <c r="I42299" s="1">
        <v>1427.6</v>
      </c>
      <c r="J42299" s="1">
        <v>1408.56</v>
      </c>
      <c r="K42299">
        <v>1427.6</v>
      </c>
      <c r="L42299">
        <v>321.20999999999998</v>
      </c>
      <c r="M42299">
        <v>4</v>
      </c>
      <c r="N42299" t="s">
        <v>4127</v>
      </c>
    </row>
    <row r="42300" spans="1:14" x14ac:dyDescent="0.35">
      <c r="A42300" s="1" t="s">
        <v>368</v>
      </c>
      <c r="B42300" s="2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1">
        <v>2146.96</v>
      </c>
      <c r="I42300" s="1">
        <v>8587.84</v>
      </c>
      <c r="J42300" s="1">
        <v>8685.18</v>
      </c>
      <c r="K42300">
        <v>8587.84</v>
      </c>
      <c r="L42300">
        <v>1932.2640000000001</v>
      </c>
      <c r="M42300">
        <v>4</v>
      </c>
      <c r="N42300" t="s">
        <v>4127</v>
      </c>
    </row>
    <row r="42301" spans="1:14" x14ac:dyDescent="0.35">
      <c r="A42301" s="1" t="s">
        <v>368</v>
      </c>
      <c r="B42301" s="2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1">
        <v>874.79</v>
      </c>
      <c r="I42301" s="1">
        <v>3499.16</v>
      </c>
      <c r="J42301" s="1">
        <v>3538.83</v>
      </c>
      <c r="K42301">
        <v>3499.16</v>
      </c>
      <c r="L42301">
        <v>787.31100000000004</v>
      </c>
      <c r="M42301">
        <v>4</v>
      </c>
      <c r="N42301" t="s">
        <v>4127</v>
      </c>
    </row>
    <row r="42302" spans="1:14" x14ac:dyDescent="0.35">
      <c r="A42302" s="1" t="s">
        <v>369</v>
      </c>
      <c r="B42302" s="2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1">
        <v>2146.96</v>
      </c>
      <c r="I42302" s="1">
        <v>8587.84</v>
      </c>
      <c r="J42302" s="1">
        <v>8685.18</v>
      </c>
      <c r="K42302">
        <v>8587.84</v>
      </c>
      <c r="L42302">
        <v>1932.2640000000001</v>
      </c>
      <c r="M42302">
        <v>2</v>
      </c>
      <c r="N42302" t="s">
        <v>4129</v>
      </c>
    </row>
    <row r="42303" spans="1:14" x14ac:dyDescent="0.35">
      <c r="A42303" s="1" t="s">
        <v>369</v>
      </c>
      <c r="B42303" s="2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1">
        <v>2146.96</v>
      </c>
      <c r="I42303" s="1">
        <v>8587.84</v>
      </c>
      <c r="J42303" s="1">
        <v>8685.18</v>
      </c>
      <c r="K42303">
        <v>8587.84</v>
      </c>
      <c r="L42303">
        <v>1932.2640000000001</v>
      </c>
      <c r="M42303">
        <v>2</v>
      </c>
      <c r="N42303" t="s">
        <v>4129</v>
      </c>
    </row>
    <row r="42304" spans="1:14" x14ac:dyDescent="0.35">
      <c r="A42304" s="1" t="s">
        <v>369</v>
      </c>
      <c r="B42304" s="2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1">
        <v>419.46</v>
      </c>
      <c r="I42304" s="1">
        <v>1677.84</v>
      </c>
      <c r="J42304" s="1">
        <v>1652.59</v>
      </c>
      <c r="K42304">
        <v>1677.84</v>
      </c>
      <c r="L42304">
        <v>377.51400000000001</v>
      </c>
      <c r="M42304">
        <v>2</v>
      </c>
      <c r="N42304" t="s">
        <v>4129</v>
      </c>
    </row>
    <row r="42305" spans="1:14" x14ac:dyDescent="0.35">
      <c r="A42305" s="1" t="s">
        <v>369</v>
      </c>
      <c r="B42305" s="2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1">
        <v>2146.96</v>
      </c>
      <c r="I42305" s="1">
        <v>8587.84</v>
      </c>
      <c r="J42305" s="1">
        <v>8685.18</v>
      </c>
      <c r="K42305">
        <v>8587.84</v>
      </c>
      <c r="L42305">
        <v>1932.2640000000001</v>
      </c>
      <c r="M42305">
        <v>2</v>
      </c>
      <c r="N42305" t="s">
        <v>4129</v>
      </c>
    </row>
    <row r="42306" spans="1:14" x14ac:dyDescent="0.35">
      <c r="A42306" s="1" t="s">
        <v>369</v>
      </c>
      <c r="B42306" s="2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1">
        <v>178.58</v>
      </c>
      <c r="I42306" s="1">
        <v>714.32</v>
      </c>
      <c r="J42306" s="1">
        <v>704.8</v>
      </c>
      <c r="K42306">
        <v>714.32</v>
      </c>
      <c r="L42306">
        <v>160.72200000000001</v>
      </c>
      <c r="M42306">
        <v>2</v>
      </c>
      <c r="N42306" t="s">
        <v>4129</v>
      </c>
    </row>
    <row r="42307" spans="1:14" x14ac:dyDescent="0.35">
      <c r="A42307" s="1" t="s">
        <v>370</v>
      </c>
      <c r="B42307" s="2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1">
        <v>1308.94</v>
      </c>
      <c r="I42307" s="1">
        <v>5235.76</v>
      </c>
      <c r="J42307" s="1">
        <v>5282.74</v>
      </c>
      <c r="K42307">
        <v>5235.76</v>
      </c>
      <c r="L42307">
        <v>1178.046</v>
      </c>
      <c r="M42307">
        <v>3</v>
      </c>
      <c r="N42307" t="s">
        <v>4130</v>
      </c>
    </row>
    <row r="42308" spans="1:14" x14ac:dyDescent="0.35">
      <c r="A42308" s="1" t="s">
        <v>370</v>
      </c>
      <c r="B42308" s="2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1">
        <v>183.94</v>
      </c>
      <c r="I42308" s="1">
        <v>735.76</v>
      </c>
      <c r="J42308" s="1">
        <v>680.57</v>
      </c>
      <c r="K42308">
        <v>735.76</v>
      </c>
      <c r="L42308">
        <v>165.54599999999999</v>
      </c>
      <c r="M42308">
        <v>3</v>
      </c>
      <c r="N42308" t="s">
        <v>4130</v>
      </c>
    </row>
    <row r="42309" spans="1:14" x14ac:dyDescent="0.35">
      <c r="A42309" s="1" t="s">
        <v>370</v>
      </c>
      <c r="B42309" s="2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1">
        <v>53.99</v>
      </c>
      <c r="I42309" s="1">
        <v>215.96</v>
      </c>
      <c r="J42309" s="1">
        <v>148.47999999999999</v>
      </c>
      <c r="K42309">
        <v>215.96</v>
      </c>
      <c r="L42309">
        <v>48.591000000000001</v>
      </c>
      <c r="M42309">
        <v>3</v>
      </c>
      <c r="N42309" t="s">
        <v>4130</v>
      </c>
    </row>
    <row r="42310" spans="1:14" x14ac:dyDescent="0.35">
      <c r="A42310" s="1" t="s">
        <v>370</v>
      </c>
      <c r="B42310" s="2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1">
        <v>1308.94</v>
      </c>
      <c r="I42310" s="1">
        <v>5235.76</v>
      </c>
      <c r="J42310" s="1">
        <v>5282.74</v>
      </c>
      <c r="K42310">
        <v>5235.76</v>
      </c>
      <c r="L42310">
        <v>1178.046</v>
      </c>
      <c r="M42310">
        <v>3</v>
      </c>
      <c r="N42310" t="s">
        <v>4130</v>
      </c>
    </row>
    <row r="42311" spans="1:14" x14ac:dyDescent="0.35">
      <c r="A42311" s="1" t="s">
        <v>370</v>
      </c>
      <c r="B42311" s="2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1">
        <v>35.99</v>
      </c>
      <c r="I42311" s="1">
        <v>143.96</v>
      </c>
      <c r="J42311" s="1">
        <v>98.98</v>
      </c>
      <c r="K42311">
        <v>143.96</v>
      </c>
      <c r="L42311">
        <v>32.391000000000005</v>
      </c>
      <c r="M42311">
        <v>3</v>
      </c>
      <c r="N42311" t="s">
        <v>4130</v>
      </c>
    </row>
    <row r="42312" spans="1:14" x14ac:dyDescent="0.35">
      <c r="A42312" s="1" t="s">
        <v>370</v>
      </c>
      <c r="B42312" s="2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1">
        <v>11.99</v>
      </c>
      <c r="I42312" s="1">
        <v>47.96</v>
      </c>
      <c r="J42312" s="1">
        <v>32.979999999999997</v>
      </c>
      <c r="K42312">
        <v>47.96</v>
      </c>
      <c r="L42312">
        <v>10.791</v>
      </c>
      <c r="M42312">
        <v>3</v>
      </c>
      <c r="N42312" t="s">
        <v>4130</v>
      </c>
    </row>
    <row r="42313" spans="1:14" x14ac:dyDescent="0.35">
      <c r="A42313" s="1" t="s">
        <v>370</v>
      </c>
      <c r="B42313" s="2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1">
        <v>600.26</v>
      </c>
      <c r="I42313" s="1">
        <v>2401.04</v>
      </c>
      <c r="J42313" s="1">
        <v>2422.6</v>
      </c>
      <c r="K42313">
        <v>2401.04</v>
      </c>
      <c r="L42313">
        <v>540.23400000000004</v>
      </c>
      <c r="M42313">
        <v>3</v>
      </c>
      <c r="N42313" t="s">
        <v>4130</v>
      </c>
    </row>
    <row r="42314" spans="1:14" x14ac:dyDescent="0.35">
      <c r="A42314" s="1" t="s">
        <v>370</v>
      </c>
      <c r="B42314" s="2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1">
        <v>202.33</v>
      </c>
      <c r="I42314" s="1">
        <v>809.32</v>
      </c>
      <c r="J42314" s="1">
        <v>748.63</v>
      </c>
      <c r="K42314">
        <v>809.32</v>
      </c>
      <c r="L42314">
        <v>182.09700000000001</v>
      </c>
      <c r="M42314">
        <v>3</v>
      </c>
      <c r="N42314" t="s">
        <v>4130</v>
      </c>
    </row>
    <row r="42315" spans="1:14" x14ac:dyDescent="0.35">
      <c r="A42315" s="1" t="s">
        <v>370</v>
      </c>
      <c r="B42315" s="2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1">
        <v>469.79</v>
      </c>
      <c r="I42315" s="1">
        <v>1879.16</v>
      </c>
      <c r="J42315" s="1">
        <v>1946.83</v>
      </c>
      <c r="K42315">
        <v>1879.16</v>
      </c>
      <c r="L42315">
        <v>422.81100000000004</v>
      </c>
      <c r="M42315">
        <v>3</v>
      </c>
      <c r="N42315" t="s">
        <v>4130</v>
      </c>
    </row>
    <row r="42316" spans="1:14" x14ac:dyDescent="0.35">
      <c r="A42316" s="1" t="s">
        <v>370</v>
      </c>
      <c r="B42316" s="2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1">
        <v>780.82</v>
      </c>
      <c r="I42316" s="1">
        <v>3123.28</v>
      </c>
      <c r="J42316" s="1">
        <v>2889.03</v>
      </c>
      <c r="K42316">
        <v>3123.28</v>
      </c>
      <c r="L42316">
        <v>702.73800000000006</v>
      </c>
      <c r="M42316">
        <v>3</v>
      </c>
      <c r="N42316" t="s">
        <v>4130</v>
      </c>
    </row>
    <row r="42317" spans="1:14" x14ac:dyDescent="0.35">
      <c r="A42317" s="1" t="s">
        <v>370</v>
      </c>
      <c r="B42317" s="2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1">
        <v>15</v>
      </c>
      <c r="I42317" s="1">
        <v>60</v>
      </c>
      <c r="J42317" s="1">
        <v>41.25</v>
      </c>
      <c r="K42317">
        <v>60</v>
      </c>
      <c r="L42317">
        <v>13.5</v>
      </c>
      <c r="M42317">
        <v>3</v>
      </c>
      <c r="N42317" t="s">
        <v>4130</v>
      </c>
    </row>
    <row r="42318" spans="1:14" x14ac:dyDescent="0.35">
      <c r="A42318" s="1" t="s">
        <v>370</v>
      </c>
      <c r="B42318" s="2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1">
        <v>67.540000000000006</v>
      </c>
      <c r="I42318" s="1">
        <v>270.16000000000003</v>
      </c>
      <c r="J42318" s="1">
        <v>199.92</v>
      </c>
      <c r="K42318">
        <v>270.16000000000003</v>
      </c>
      <c r="L42318">
        <v>60.786000000000008</v>
      </c>
      <c r="M42318">
        <v>3</v>
      </c>
      <c r="N42318" t="s">
        <v>4130</v>
      </c>
    </row>
    <row r="42319" spans="1:14" x14ac:dyDescent="0.35">
      <c r="A42319" s="1" t="s">
        <v>370</v>
      </c>
      <c r="B42319" s="2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1">
        <v>28.84</v>
      </c>
      <c r="I42319" s="1">
        <v>115.36</v>
      </c>
      <c r="J42319" s="1">
        <v>116.32</v>
      </c>
      <c r="K42319">
        <v>115.36</v>
      </c>
      <c r="L42319">
        <v>25.956</v>
      </c>
      <c r="M42319">
        <v>3</v>
      </c>
      <c r="N42319" t="s">
        <v>4130</v>
      </c>
    </row>
    <row r="42320" spans="1:14" x14ac:dyDescent="0.35">
      <c r="A42320" s="1" t="s">
        <v>370</v>
      </c>
      <c r="B42320" s="2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1">
        <v>28.84</v>
      </c>
      <c r="I42320" s="1">
        <v>115.36</v>
      </c>
      <c r="J42320" s="1">
        <v>116.32</v>
      </c>
      <c r="K42320">
        <v>115.36</v>
      </c>
      <c r="L42320">
        <v>25.956</v>
      </c>
      <c r="M42320">
        <v>3</v>
      </c>
      <c r="N42320" t="s">
        <v>4130</v>
      </c>
    </row>
    <row r="42321" spans="1:14" x14ac:dyDescent="0.35">
      <c r="A42321" s="1" t="s">
        <v>370</v>
      </c>
      <c r="B42321" s="2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1">
        <v>469.79</v>
      </c>
      <c r="I42321" s="1">
        <v>1879.16</v>
      </c>
      <c r="J42321" s="1">
        <v>1946.83</v>
      </c>
      <c r="K42321">
        <v>1879.16</v>
      </c>
      <c r="L42321">
        <v>422.81100000000004</v>
      </c>
      <c r="M42321">
        <v>3</v>
      </c>
      <c r="N42321" t="s">
        <v>4130</v>
      </c>
    </row>
    <row r="42322" spans="1:14" x14ac:dyDescent="0.35">
      <c r="A42322" s="1" t="s">
        <v>370</v>
      </c>
      <c r="B42322" s="2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1">
        <v>24.29</v>
      </c>
      <c r="I42322" s="1">
        <v>97.16</v>
      </c>
      <c r="J42322" s="1">
        <v>71.91</v>
      </c>
      <c r="K42322">
        <v>97.16</v>
      </c>
      <c r="L42322">
        <v>21.861000000000001</v>
      </c>
      <c r="M42322">
        <v>3</v>
      </c>
      <c r="N42322" t="s">
        <v>4130</v>
      </c>
    </row>
    <row r="42323" spans="1:14" x14ac:dyDescent="0.35">
      <c r="A42323" s="1" t="s">
        <v>370</v>
      </c>
      <c r="B42323" s="2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1">
        <v>1466.01</v>
      </c>
      <c r="I42323" s="1">
        <v>5864.04</v>
      </c>
      <c r="J42323" s="1">
        <v>6075.15</v>
      </c>
      <c r="K42323">
        <v>5864.04</v>
      </c>
      <c r="L42323">
        <v>1319.4090000000001</v>
      </c>
      <c r="M42323">
        <v>3</v>
      </c>
      <c r="N42323" t="s">
        <v>4130</v>
      </c>
    </row>
    <row r="42324" spans="1:14" x14ac:dyDescent="0.35">
      <c r="A42324" s="1" t="s">
        <v>370</v>
      </c>
      <c r="B42324" s="2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1">
        <v>469.79</v>
      </c>
      <c r="I42324" s="1">
        <v>1879.16</v>
      </c>
      <c r="J42324" s="1">
        <v>1946.83</v>
      </c>
      <c r="K42324">
        <v>1879.16</v>
      </c>
      <c r="L42324">
        <v>422.81100000000004</v>
      </c>
      <c r="M42324">
        <v>3</v>
      </c>
      <c r="N42324" t="s">
        <v>4130</v>
      </c>
    </row>
    <row r="42325" spans="1:14" x14ac:dyDescent="0.35">
      <c r="A42325" s="1" t="s">
        <v>370</v>
      </c>
      <c r="B42325" s="2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1">
        <v>202.33</v>
      </c>
      <c r="I42325" s="1">
        <v>809.32</v>
      </c>
      <c r="J42325" s="1">
        <v>748.63</v>
      </c>
      <c r="K42325">
        <v>809.32</v>
      </c>
      <c r="L42325">
        <v>182.09700000000001</v>
      </c>
      <c r="M42325">
        <v>3</v>
      </c>
      <c r="N42325" t="s">
        <v>4130</v>
      </c>
    </row>
    <row r="42326" spans="1:14" x14ac:dyDescent="0.35">
      <c r="A42326" s="1" t="s">
        <v>371</v>
      </c>
      <c r="B42326" s="2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1">
        <v>20.190000000000001</v>
      </c>
      <c r="I42326" s="1">
        <v>80.760000000000005</v>
      </c>
      <c r="J42326" s="1">
        <v>55.51</v>
      </c>
      <c r="K42326">
        <v>80.760000000000005</v>
      </c>
      <c r="L42326">
        <v>18.171000000000003</v>
      </c>
      <c r="M42326">
        <v>4</v>
      </c>
      <c r="N42326" t="s">
        <v>4131</v>
      </c>
    </row>
    <row r="42327" spans="1:14" x14ac:dyDescent="0.35">
      <c r="A42327" s="1" t="s">
        <v>371</v>
      </c>
      <c r="B42327" s="2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1">
        <v>28.84</v>
      </c>
      <c r="I42327" s="1">
        <v>115.36</v>
      </c>
      <c r="J42327" s="1">
        <v>116.32</v>
      </c>
      <c r="K42327">
        <v>115.36</v>
      </c>
      <c r="L42327">
        <v>25.956</v>
      </c>
      <c r="M42327">
        <v>4</v>
      </c>
      <c r="N42327" t="s">
        <v>4131</v>
      </c>
    </row>
    <row r="42328" spans="1:14" x14ac:dyDescent="0.35">
      <c r="A42328" s="1" t="s">
        <v>371</v>
      </c>
      <c r="B42328" s="2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1">
        <v>1466.01</v>
      </c>
      <c r="I42328" s="1">
        <v>5864.04</v>
      </c>
      <c r="J42328" s="1">
        <v>6075.15</v>
      </c>
      <c r="K42328">
        <v>5864.04</v>
      </c>
      <c r="L42328">
        <v>1319.4090000000001</v>
      </c>
      <c r="M42328">
        <v>4</v>
      </c>
      <c r="N42328" t="s">
        <v>4131</v>
      </c>
    </row>
    <row r="42329" spans="1:14" x14ac:dyDescent="0.35">
      <c r="A42329" s="1" t="s">
        <v>371</v>
      </c>
      <c r="B42329" s="2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1">
        <v>1308.94</v>
      </c>
      <c r="I42329" s="1">
        <v>5235.76</v>
      </c>
      <c r="J42329" s="1">
        <v>5282.74</v>
      </c>
      <c r="K42329">
        <v>5235.76</v>
      </c>
      <c r="L42329">
        <v>1178.046</v>
      </c>
      <c r="M42329">
        <v>4</v>
      </c>
      <c r="N42329" t="s">
        <v>4131</v>
      </c>
    </row>
    <row r="42330" spans="1:14" x14ac:dyDescent="0.35">
      <c r="A42330" s="1" t="s">
        <v>371</v>
      </c>
      <c r="B42330" s="2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1">
        <v>183.94</v>
      </c>
      <c r="I42330" s="1">
        <v>735.76</v>
      </c>
      <c r="J42330" s="1">
        <v>680.57</v>
      </c>
      <c r="K42330">
        <v>735.76</v>
      </c>
      <c r="L42330">
        <v>165.54599999999999</v>
      </c>
      <c r="M42330">
        <v>4</v>
      </c>
      <c r="N42330" t="s">
        <v>4131</v>
      </c>
    </row>
    <row r="42331" spans="1:14" x14ac:dyDescent="0.35">
      <c r="A42331" s="1" t="s">
        <v>371</v>
      </c>
      <c r="B42331" s="2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1">
        <v>67.540000000000006</v>
      </c>
      <c r="I42331" s="1">
        <v>270.16000000000003</v>
      </c>
      <c r="J42331" s="1">
        <v>199.92</v>
      </c>
      <c r="K42331">
        <v>270.16000000000003</v>
      </c>
      <c r="L42331">
        <v>60.786000000000008</v>
      </c>
      <c r="M42331">
        <v>4</v>
      </c>
      <c r="N42331" t="s">
        <v>4131</v>
      </c>
    </row>
    <row r="42332" spans="1:14" x14ac:dyDescent="0.35">
      <c r="A42332" s="1" t="s">
        <v>371</v>
      </c>
      <c r="B42332" s="2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1">
        <v>469.79</v>
      </c>
      <c r="I42332" s="1">
        <v>1879.16</v>
      </c>
      <c r="J42332" s="1">
        <v>1946.83</v>
      </c>
      <c r="K42332">
        <v>1879.16</v>
      </c>
      <c r="L42332">
        <v>422.81100000000004</v>
      </c>
      <c r="M42332">
        <v>4</v>
      </c>
      <c r="N42332" t="s">
        <v>4131</v>
      </c>
    </row>
    <row r="42333" spans="1:14" x14ac:dyDescent="0.35">
      <c r="A42333" s="1" t="s">
        <v>371</v>
      </c>
      <c r="B42333" s="2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1">
        <v>469.79</v>
      </c>
      <c r="I42333" s="1">
        <v>1879.16</v>
      </c>
      <c r="J42333" s="1">
        <v>1946.83</v>
      </c>
      <c r="K42333">
        <v>1879.16</v>
      </c>
      <c r="L42333">
        <v>422.81100000000004</v>
      </c>
      <c r="M42333">
        <v>4</v>
      </c>
      <c r="N42333" t="s">
        <v>4131</v>
      </c>
    </row>
    <row r="42334" spans="1:14" x14ac:dyDescent="0.35">
      <c r="A42334" s="1" t="s">
        <v>371</v>
      </c>
      <c r="B42334" s="2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1">
        <v>5.19</v>
      </c>
      <c r="I42334" s="1">
        <v>20.76</v>
      </c>
      <c r="J42334" s="1">
        <v>20.92</v>
      </c>
      <c r="K42334">
        <v>20.76</v>
      </c>
      <c r="L42334">
        <v>4.6710000000000003</v>
      </c>
      <c r="M42334">
        <v>4</v>
      </c>
      <c r="N42334" t="s">
        <v>4131</v>
      </c>
    </row>
    <row r="42335" spans="1:14" x14ac:dyDescent="0.35">
      <c r="A42335" s="1" t="s">
        <v>372</v>
      </c>
      <c r="B42335" s="2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1">
        <v>469.79</v>
      </c>
      <c r="I42335" s="1">
        <v>1879.16</v>
      </c>
      <c r="J42335" s="1">
        <v>1946.83</v>
      </c>
      <c r="K42335">
        <v>1879.16</v>
      </c>
      <c r="L42335">
        <v>422.81100000000004</v>
      </c>
      <c r="M42335">
        <v>1</v>
      </c>
      <c r="N42335" t="s">
        <v>4132</v>
      </c>
    </row>
    <row r="42336" spans="1:14" x14ac:dyDescent="0.35">
      <c r="A42336" s="1" t="s">
        <v>372</v>
      </c>
      <c r="B42336" s="2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1">
        <v>469.79</v>
      </c>
      <c r="I42336" s="1">
        <v>1879.16</v>
      </c>
      <c r="J42336" s="1">
        <v>1946.83</v>
      </c>
      <c r="K42336">
        <v>1879.16</v>
      </c>
      <c r="L42336">
        <v>422.81100000000004</v>
      </c>
      <c r="M42336">
        <v>1</v>
      </c>
      <c r="N42336" t="s">
        <v>4132</v>
      </c>
    </row>
    <row r="42337" spans="1:14" x14ac:dyDescent="0.35">
      <c r="A42337" s="1" t="s">
        <v>372</v>
      </c>
      <c r="B42337" s="2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1">
        <v>469.79</v>
      </c>
      <c r="I42337" s="1">
        <v>1879.16</v>
      </c>
      <c r="J42337" s="1">
        <v>1946.83</v>
      </c>
      <c r="K42337">
        <v>1879.16</v>
      </c>
      <c r="L42337">
        <v>422.81100000000004</v>
      </c>
      <c r="M42337">
        <v>1</v>
      </c>
      <c r="N42337" t="s">
        <v>4132</v>
      </c>
    </row>
    <row r="42338" spans="1:14" x14ac:dyDescent="0.35">
      <c r="A42338" s="1" t="s">
        <v>372</v>
      </c>
      <c r="B42338" s="2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1">
        <v>469.79</v>
      </c>
      <c r="I42338" s="1">
        <v>1879.16</v>
      </c>
      <c r="J42338" s="1">
        <v>1946.83</v>
      </c>
      <c r="K42338">
        <v>1879.16</v>
      </c>
      <c r="L42338">
        <v>422.81100000000004</v>
      </c>
      <c r="M42338">
        <v>1</v>
      </c>
      <c r="N42338" t="s">
        <v>4132</v>
      </c>
    </row>
    <row r="42339" spans="1:14" x14ac:dyDescent="0.35">
      <c r="A42339" s="1" t="s">
        <v>373</v>
      </c>
      <c r="B42339" s="2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1">
        <v>67.540000000000006</v>
      </c>
      <c r="I42339" s="1">
        <v>270.16000000000003</v>
      </c>
      <c r="J42339" s="1">
        <v>199.92</v>
      </c>
      <c r="K42339">
        <v>270.16000000000003</v>
      </c>
      <c r="L42339">
        <v>60.786000000000008</v>
      </c>
      <c r="M42339">
        <v>2</v>
      </c>
      <c r="N42339" t="s">
        <v>4133</v>
      </c>
    </row>
    <row r="42340" spans="1:14" x14ac:dyDescent="0.35">
      <c r="A42340" s="1" t="s">
        <v>373</v>
      </c>
      <c r="B42340" s="2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1">
        <v>202.33</v>
      </c>
      <c r="I42340" s="1">
        <v>809.32</v>
      </c>
      <c r="J42340" s="1">
        <v>748.63</v>
      </c>
      <c r="K42340">
        <v>809.32</v>
      </c>
      <c r="L42340">
        <v>182.09700000000001</v>
      </c>
      <c r="M42340">
        <v>2</v>
      </c>
      <c r="N42340" t="s">
        <v>4133</v>
      </c>
    </row>
    <row r="42341" spans="1:14" x14ac:dyDescent="0.35">
      <c r="A42341" s="1" t="s">
        <v>373</v>
      </c>
      <c r="B42341" s="2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1">
        <v>202.33</v>
      </c>
      <c r="I42341" s="1">
        <v>809.32</v>
      </c>
      <c r="J42341" s="1">
        <v>748.63</v>
      </c>
      <c r="K42341">
        <v>809.32</v>
      </c>
      <c r="L42341">
        <v>182.09700000000001</v>
      </c>
      <c r="M42341">
        <v>2</v>
      </c>
      <c r="N42341" t="s">
        <v>4133</v>
      </c>
    </row>
    <row r="42342" spans="1:14" x14ac:dyDescent="0.35">
      <c r="A42342" s="1" t="s">
        <v>373</v>
      </c>
      <c r="B42342" s="2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1">
        <v>600.26</v>
      </c>
      <c r="I42342" s="1">
        <v>2401.04</v>
      </c>
      <c r="J42342" s="1">
        <v>2422.6</v>
      </c>
      <c r="K42342">
        <v>2401.04</v>
      </c>
      <c r="L42342">
        <v>540.23400000000004</v>
      </c>
      <c r="M42342">
        <v>2</v>
      </c>
      <c r="N42342" t="s">
        <v>4133</v>
      </c>
    </row>
    <row r="42343" spans="1:14" x14ac:dyDescent="0.35">
      <c r="A42343" s="1" t="s">
        <v>373</v>
      </c>
      <c r="B42343" s="2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1">
        <v>183.94</v>
      </c>
      <c r="I42343" s="1">
        <v>735.76</v>
      </c>
      <c r="J42343" s="1">
        <v>680.57</v>
      </c>
      <c r="K42343">
        <v>735.76</v>
      </c>
      <c r="L42343">
        <v>165.54599999999999</v>
      </c>
      <c r="M42343">
        <v>2</v>
      </c>
      <c r="N42343" t="s">
        <v>4133</v>
      </c>
    </row>
    <row r="42344" spans="1:14" x14ac:dyDescent="0.35">
      <c r="A42344" s="1" t="s">
        <v>373</v>
      </c>
      <c r="B42344" s="2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1">
        <v>469.79</v>
      </c>
      <c r="I42344" s="1">
        <v>1879.16</v>
      </c>
      <c r="J42344" s="1">
        <v>1946.83</v>
      </c>
      <c r="K42344">
        <v>1879.16</v>
      </c>
      <c r="L42344">
        <v>422.81100000000004</v>
      </c>
      <c r="M42344">
        <v>2</v>
      </c>
      <c r="N42344" t="s">
        <v>4133</v>
      </c>
    </row>
    <row r="42345" spans="1:14" x14ac:dyDescent="0.35">
      <c r="A42345" s="1" t="s">
        <v>373</v>
      </c>
      <c r="B42345" s="2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1">
        <v>1308.94</v>
      </c>
      <c r="I42345" s="1">
        <v>5235.76</v>
      </c>
      <c r="J42345" s="1">
        <v>5282.74</v>
      </c>
      <c r="K42345">
        <v>5235.76</v>
      </c>
      <c r="L42345">
        <v>1178.046</v>
      </c>
      <c r="M42345">
        <v>2</v>
      </c>
      <c r="N42345" t="s">
        <v>4133</v>
      </c>
    </row>
    <row r="42346" spans="1:14" x14ac:dyDescent="0.35">
      <c r="A42346" s="1" t="s">
        <v>373</v>
      </c>
      <c r="B42346" s="2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1">
        <v>600.26</v>
      </c>
      <c r="I42346" s="1">
        <v>2401.04</v>
      </c>
      <c r="J42346" s="1">
        <v>2422.6</v>
      </c>
      <c r="K42346">
        <v>2401.04</v>
      </c>
      <c r="L42346">
        <v>540.23400000000004</v>
      </c>
      <c r="M42346">
        <v>2</v>
      </c>
      <c r="N42346" t="s">
        <v>4133</v>
      </c>
    </row>
    <row r="42347" spans="1:14" x14ac:dyDescent="0.35">
      <c r="A42347" s="1" t="s">
        <v>373</v>
      </c>
      <c r="B42347" s="2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1">
        <v>1308.94</v>
      </c>
      <c r="I42347" s="1">
        <v>5235.76</v>
      </c>
      <c r="J42347" s="1">
        <v>5282.74</v>
      </c>
      <c r="K42347">
        <v>5235.76</v>
      </c>
      <c r="L42347">
        <v>1178.046</v>
      </c>
      <c r="M42347">
        <v>2</v>
      </c>
      <c r="N42347" t="s">
        <v>4133</v>
      </c>
    </row>
    <row r="42348" spans="1:14" x14ac:dyDescent="0.35">
      <c r="A42348" s="1" t="s">
        <v>373</v>
      </c>
      <c r="B42348" s="2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1">
        <v>600.26</v>
      </c>
      <c r="I42348" s="1">
        <v>2401.04</v>
      </c>
      <c r="J42348" s="1">
        <v>2422.6</v>
      </c>
      <c r="K42348">
        <v>2401.04</v>
      </c>
      <c r="L42348">
        <v>540.23400000000004</v>
      </c>
      <c r="M42348">
        <v>2</v>
      </c>
      <c r="N42348" t="s">
        <v>4133</v>
      </c>
    </row>
    <row r="42349" spans="1:14" x14ac:dyDescent="0.35">
      <c r="A42349" s="1" t="s">
        <v>374</v>
      </c>
      <c r="B42349" s="2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1">
        <v>323.99</v>
      </c>
      <c r="I42349" s="1">
        <v>1295.96</v>
      </c>
      <c r="J42349" s="1">
        <v>1374.6</v>
      </c>
      <c r="K42349">
        <v>1295.96</v>
      </c>
      <c r="L42349">
        <v>291.59100000000001</v>
      </c>
      <c r="M42349">
        <v>3</v>
      </c>
      <c r="N42349" t="s">
        <v>4134</v>
      </c>
    </row>
    <row r="42350" spans="1:14" x14ac:dyDescent="0.35">
      <c r="A42350" s="1" t="s">
        <v>374</v>
      </c>
      <c r="B42350" s="2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1">
        <v>2.99</v>
      </c>
      <c r="I42350" s="1">
        <v>11.96</v>
      </c>
      <c r="J42350" s="1">
        <v>7.47</v>
      </c>
      <c r="K42350">
        <v>11.96</v>
      </c>
      <c r="L42350">
        <v>2.6910000000000003</v>
      </c>
      <c r="M42350">
        <v>3</v>
      </c>
      <c r="N42350" t="s">
        <v>4134</v>
      </c>
    </row>
    <row r="42351" spans="1:14" x14ac:dyDescent="0.35">
      <c r="A42351" s="1" t="s">
        <v>375</v>
      </c>
      <c r="B42351" s="2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1">
        <v>20.99</v>
      </c>
      <c r="I42351" s="1">
        <v>83.96</v>
      </c>
      <c r="J42351" s="1">
        <v>52.35</v>
      </c>
      <c r="K42351">
        <v>83.96</v>
      </c>
      <c r="L42351">
        <v>18.890999999999998</v>
      </c>
      <c r="M42351">
        <v>4</v>
      </c>
      <c r="N42351" t="s">
        <v>4135</v>
      </c>
    </row>
    <row r="42352" spans="1:14" x14ac:dyDescent="0.35">
      <c r="A42352" s="1" t="s">
        <v>375</v>
      </c>
      <c r="B42352" s="2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1">
        <v>4.7699999999999996</v>
      </c>
      <c r="I42352" s="1">
        <v>19.079999999999998</v>
      </c>
      <c r="J42352" s="1">
        <v>11.89</v>
      </c>
      <c r="K42352">
        <v>19.079999999999998</v>
      </c>
      <c r="L42352">
        <v>4.2930000000000001</v>
      </c>
      <c r="M42352">
        <v>4</v>
      </c>
      <c r="N42352" t="s">
        <v>4135</v>
      </c>
    </row>
    <row r="42353" spans="1:14" x14ac:dyDescent="0.35">
      <c r="A42353" s="1" t="s">
        <v>376</v>
      </c>
      <c r="B42353" s="2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1">
        <v>29.99</v>
      </c>
      <c r="I42353" s="1">
        <v>119.96</v>
      </c>
      <c r="J42353" s="1">
        <v>153.97</v>
      </c>
      <c r="K42353">
        <v>119.96</v>
      </c>
      <c r="L42353">
        <v>26.991</v>
      </c>
      <c r="M42353">
        <v>1</v>
      </c>
      <c r="N42353" t="s">
        <v>4136</v>
      </c>
    </row>
    <row r="42354" spans="1:14" x14ac:dyDescent="0.35">
      <c r="A42354" s="1" t="s">
        <v>376</v>
      </c>
      <c r="B42354" s="2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1">
        <v>38.1</v>
      </c>
      <c r="I42354" s="1">
        <v>152.4</v>
      </c>
      <c r="J42354" s="1">
        <v>95</v>
      </c>
      <c r="K42354">
        <v>152.4</v>
      </c>
      <c r="L42354">
        <v>34.29</v>
      </c>
      <c r="M42354">
        <v>1</v>
      </c>
      <c r="N42354" t="s">
        <v>4136</v>
      </c>
    </row>
    <row r="42355" spans="1:14" x14ac:dyDescent="0.35">
      <c r="A42355" s="1" t="s">
        <v>376</v>
      </c>
      <c r="B42355" s="2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1">
        <v>672.29</v>
      </c>
      <c r="I42355" s="1">
        <v>2689.16</v>
      </c>
      <c r="J42355" s="1">
        <v>2852.32</v>
      </c>
      <c r="K42355">
        <v>2689.16</v>
      </c>
      <c r="L42355">
        <v>605.06100000000004</v>
      </c>
      <c r="M42355">
        <v>1</v>
      </c>
      <c r="N42355" t="s">
        <v>4136</v>
      </c>
    </row>
    <row r="42356" spans="1:14" x14ac:dyDescent="0.35">
      <c r="A42356" s="1" t="s">
        <v>377</v>
      </c>
      <c r="B42356" s="2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1">
        <v>5.39</v>
      </c>
      <c r="I42356" s="1">
        <v>21.56</v>
      </c>
      <c r="J42356" s="1">
        <v>13.45</v>
      </c>
      <c r="K42356">
        <v>21.56</v>
      </c>
      <c r="L42356">
        <v>4.851</v>
      </c>
      <c r="M42356">
        <v>2</v>
      </c>
      <c r="N42356" t="s">
        <v>4137</v>
      </c>
    </row>
    <row r="42357" spans="1:14" x14ac:dyDescent="0.35">
      <c r="A42357" s="1" t="s">
        <v>377</v>
      </c>
      <c r="B42357" s="2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1">
        <v>32.99</v>
      </c>
      <c r="I42357" s="1">
        <v>131.96</v>
      </c>
      <c r="J42357" s="1">
        <v>82.27</v>
      </c>
      <c r="K42357">
        <v>131.96</v>
      </c>
      <c r="L42357">
        <v>29.691000000000003</v>
      </c>
      <c r="M42357">
        <v>2</v>
      </c>
      <c r="N42357" t="s">
        <v>4137</v>
      </c>
    </row>
    <row r="42358" spans="1:14" x14ac:dyDescent="0.35">
      <c r="A42358" s="1" t="s">
        <v>377</v>
      </c>
      <c r="B42358" s="2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1">
        <v>32.39</v>
      </c>
      <c r="I42358" s="1">
        <v>129.56</v>
      </c>
      <c r="J42358" s="1">
        <v>166.29</v>
      </c>
      <c r="K42358">
        <v>129.56</v>
      </c>
      <c r="L42358">
        <v>29.151</v>
      </c>
      <c r="M42358">
        <v>2</v>
      </c>
      <c r="N42358" t="s">
        <v>4137</v>
      </c>
    </row>
    <row r="42359" spans="1:14" x14ac:dyDescent="0.35">
      <c r="A42359" s="1" t="s">
        <v>377</v>
      </c>
      <c r="B42359" s="2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1">
        <v>29.99</v>
      </c>
      <c r="I42359" s="1">
        <v>119.96</v>
      </c>
      <c r="J42359" s="1">
        <v>153.97</v>
      </c>
      <c r="K42359">
        <v>119.96</v>
      </c>
      <c r="L42359">
        <v>26.991</v>
      </c>
      <c r="M42359">
        <v>2</v>
      </c>
      <c r="N42359" t="s">
        <v>4137</v>
      </c>
    </row>
    <row r="42360" spans="1:14" x14ac:dyDescent="0.35">
      <c r="A42360" s="1" t="s">
        <v>377</v>
      </c>
      <c r="B42360" s="2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1">
        <v>4.7699999999999996</v>
      </c>
      <c r="I42360" s="1">
        <v>19.079999999999998</v>
      </c>
      <c r="J42360" s="1">
        <v>11.89</v>
      </c>
      <c r="K42360">
        <v>19.079999999999998</v>
      </c>
      <c r="L42360">
        <v>4.2930000000000001</v>
      </c>
      <c r="M42360">
        <v>2</v>
      </c>
      <c r="N42360" t="s">
        <v>4137</v>
      </c>
    </row>
    <row r="42361" spans="1:14" x14ac:dyDescent="0.35">
      <c r="A42361" s="1" t="s">
        <v>377</v>
      </c>
      <c r="B42361" s="2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1">
        <v>32.39</v>
      </c>
      <c r="I42361" s="1">
        <v>129.56</v>
      </c>
      <c r="J42361" s="1">
        <v>166.29</v>
      </c>
      <c r="K42361">
        <v>129.56</v>
      </c>
      <c r="L42361">
        <v>29.151</v>
      </c>
      <c r="M42361">
        <v>2</v>
      </c>
      <c r="N42361" t="s">
        <v>4137</v>
      </c>
    </row>
    <row r="42362" spans="1:14" x14ac:dyDescent="0.35">
      <c r="A42362" s="1" t="s">
        <v>359</v>
      </c>
      <c r="B42362" s="2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1">
        <v>20.190000000000001</v>
      </c>
      <c r="I42362" s="1">
        <v>80.760000000000005</v>
      </c>
      <c r="J42362" s="1">
        <v>48.11</v>
      </c>
      <c r="K42362">
        <v>80.760000000000005</v>
      </c>
      <c r="L42362">
        <v>18.171000000000003</v>
      </c>
      <c r="M42362">
        <v>3</v>
      </c>
      <c r="N42362" t="s">
        <v>4157</v>
      </c>
    </row>
    <row r="42363" spans="1:14" x14ac:dyDescent="0.35">
      <c r="A42363" s="1" t="s">
        <v>238</v>
      </c>
      <c r="B42363" s="2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1">
        <v>20.190000000000001</v>
      </c>
      <c r="I42363" s="1">
        <v>80.760000000000005</v>
      </c>
      <c r="J42363" s="1">
        <v>48.11</v>
      </c>
      <c r="K42363">
        <v>80.760000000000005</v>
      </c>
      <c r="L42363">
        <v>18.171000000000003</v>
      </c>
      <c r="M42363">
        <v>3</v>
      </c>
      <c r="N42363" t="s">
        <v>4157</v>
      </c>
    </row>
    <row r="42364" spans="1:14" x14ac:dyDescent="0.35">
      <c r="A42364" s="1" t="s">
        <v>378</v>
      </c>
      <c r="B42364" s="2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1">
        <v>874.79</v>
      </c>
      <c r="I42364" s="1">
        <v>3499.16</v>
      </c>
      <c r="J42364" s="1">
        <v>3538.83</v>
      </c>
      <c r="K42364">
        <v>3499.16</v>
      </c>
      <c r="L42364">
        <v>787.31100000000004</v>
      </c>
      <c r="M42364">
        <v>3</v>
      </c>
      <c r="N42364" t="s">
        <v>4157</v>
      </c>
    </row>
    <row r="42365" spans="1:14" x14ac:dyDescent="0.35">
      <c r="A42365" s="1" t="s">
        <v>378</v>
      </c>
      <c r="B42365" s="2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1">
        <v>28.84</v>
      </c>
      <c r="I42365" s="1">
        <v>115.36</v>
      </c>
      <c r="J42365" s="1">
        <v>126.9</v>
      </c>
      <c r="K42365">
        <v>115.36</v>
      </c>
      <c r="L42365">
        <v>25.956</v>
      </c>
      <c r="M42365">
        <v>3</v>
      </c>
      <c r="N42365" t="s">
        <v>4157</v>
      </c>
    </row>
    <row r="42366" spans="1:14" x14ac:dyDescent="0.35">
      <c r="A42366" s="1" t="s">
        <v>378</v>
      </c>
      <c r="B42366" s="2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1">
        <v>28.84</v>
      </c>
      <c r="I42366" s="1">
        <v>115.36</v>
      </c>
      <c r="J42366" s="1">
        <v>126.9</v>
      </c>
      <c r="K42366">
        <v>115.36</v>
      </c>
      <c r="L42366">
        <v>25.956</v>
      </c>
      <c r="M42366">
        <v>3</v>
      </c>
      <c r="N42366" t="s">
        <v>4157</v>
      </c>
    </row>
    <row r="42367" spans="1:14" x14ac:dyDescent="0.35">
      <c r="A42367" s="1" t="s">
        <v>378</v>
      </c>
      <c r="B42367" s="2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1">
        <v>20.190000000000001</v>
      </c>
      <c r="I42367" s="1">
        <v>80.760000000000005</v>
      </c>
      <c r="J42367" s="1">
        <v>48.11</v>
      </c>
      <c r="K42367">
        <v>80.760000000000005</v>
      </c>
      <c r="L42367">
        <v>18.171000000000003</v>
      </c>
      <c r="M42367">
        <v>3</v>
      </c>
      <c r="N42367" t="s">
        <v>4157</v>
      </c>
    </row>
    <row r="42368" spans="1:14" x14ac:dyDescent="0.35">
      <c r="A42368" s="1" t="s">
        <v>240</v>
      </c>
      <c r="B42368" s="2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1">
        <v>2039.99</v>
      </c>
      <c r="I42368" s="1">
        <v>8159.96</v>
      </c>
      <c r="J42368" s="1">
        <v>7648.62</v>
      </c>
      <c r="K42368">
        <v>8159.96</v>
      </c>
      <c r="L42368">
        <v>1835.991</v>
      </c>
      <c r="M42368">
        <v>3</v>
      </c>
      <c r="N42368" t="s">
        <v>4138</v>
      </c>
    </row>
    <row r="42369" spans="1:14" x14ac:dyDescent="0.35">
      <c r="A42369" s="1" t="s">
        <v>241</v>
      </c>
      <c r="B42369" s="2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1">
        <v>2146.96</v>
      </c>
      <c r="I42369" s="1">
        <v>8587.84</v>
      </c>
      <c r="J42369" s="1">
        <v>8685.18</v>
      </c>
      <c r="K42369">
        <v>8587.84</v>
      </c>
      <c r="L42369">
        <v>1932.2640000000001</v>
      </c>
      <c r="M42369">
        <v>3</v>
      </c>
      <c r="N42369" t="s">
        <v>4138</v>
      </c>
    </row>
    <row r="42370" spans="1:14" x14ac:dyDescent="0.35">
      <c r="A42370" s="1" t="s">
        <v>243</v>
      </c>
      <c r="B42370" s="2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1">
        <v>2039.99</v>
      </c>
      <c r="I42370" s="1">
        <v>8159.96</v>
      </c>
      <c r="J42370" s="1">
        <v>7648.62</v>
      </c>
      <c r="K42370">
        <v>8159.96</v>
      </c>
      <c r="L42370">
        <v>1835.991</v>
      </c>
      <c r="M42370">
        <v>3</v>
      </c>
      <c r="N42370" t="s">
        <v>4138</v>
      </c>
    </row>
    <row r="42371" spans="1:14" x14ac:dyDescent="0.35">
      <c r="A42371" s="1" t="s">
        <v>243</v>
      </c>
      <c r="B42371" s="2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1">
        <v>2024.99</v>
      </c>
      <c r="I42371" s="1">
        <v>8099.96</v>
      </c>
      <c r="J42371" s="1">
        <v>7592.38</v>
      </c>
      <c r="K42371">
        <v>8099.96</v>
      </c>
      <c r="L42371">
        <v>1822.491</v>
      </c>
      <c r="M42371">
        <v>3</v>
      </c>
      <c r="N42371" t="s">
        <v>4138</v>
      </c>
    </row>
    <row r="42372" spans="1:14" x14ac:dyDescent="0.35">
      <c r="A42372" s="1" t="s">
        <v>244</v>
      </c>
      <c r="B42372" s="2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1">
        <v>818.7</v>
      </c>
      <c r="I42372" s="1">
        <v>3274.8</v>
      </c>
      <c r="J42372" s="1">
        <v>2827.24</v>
      </c>
      <c r="K42372">
        <v>3274.8</v>
      </c>
      <c r="L42372">
        <v>736.83</v>
      </c>
      <c r="M42372">
        <v>3</v>
      </c>
      <c r="N42372" t="s">
        <v>4138</v>
      </c>
    </row>
    <row r="42373" spans="1:14" x14ac:dyDescent="0.35">
      <c r="A42373" s="1" t="s">
        <v>246</v>
      </c>
      <c r="B42373" s="2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1">
        <v>28.84</v>
      </c>
      <c r="I42373" s="1">
        <v>115.36</v>
      </c>
      <c r="J42373" s="1">
        <v>126.9</v>
      </c>
      <c r="K42373">
        <v>115.36</v>
      </c>
      <c r="L42373">
        <v>25.956</v>
      </c>
      <c r="M42373">
        <v>4</v>
      </c>
      <c r="N42373" t="s">
        <v>4158</v>
      </c>
    </row>
    <row r="42374" spans="1:14" x14ac:dyDescent="0.35">
      <c r="A42374" s="1" t="s">
        <v>379</v>
      </c>
      <c r="B42374" s="2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1">
        <v>874.79</v>
      </c>
      <c r="I42374" s="1">
        <v>3499.16</v>
      </c>
      <c r="J42374" s="1">
        <v>3538.83</v>
      </c>
      <c r="K42374">
        <v>3499.16</v>
      </c>
      <c r="L42374">
        <v>787.31100000000004</v>
      </c>
      <c r="M42374">
        <v>4</v>
      </c>
      <c r="N42374" t="s">
        <v>4158</v>
      </c>
    </row>
    <row r="42375" spans="1:14" x14ac:dyDescent="0.35">
      <c r="A42375" s="1" t="s">
        <v>379</v>
      </c>
      <c r="B42375" s="2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1">
        <v>419.46</v>
      </c>
      <c r="I42375" s="1">
        <v>1677.84</v>
      </c>
      <c r="J42375" s="1">
        <v>1652.59</v>
      </c>
      <c r="K42375">
        <v>1677.84</v>
      </c>
      <c r="L42375">
        <v>377.51400000000001</v>
      </c>
      <c r="M42375">
        <v>4</v>
      </c>
      <c r="N42375" t="s">
        <v>4158</v>
      </c>
    </row>
    <row r="42376" spans="1:14" x14ac:dyDescent="0.35">
      <c r="A42376" s="1" t="s">
        <v>379</v>
      </c>
      <c r="B42376" s="2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1">
        <v>28.84</v>
      </c>
      <c r="I42376" s="1">
        <v>115.36</v>
      </c>
      <c r="J42376" s="1">
        <v>126.9</v>
      </c>
      <c r="K42376">
        <v>115.36</v>
      </c>
      <c r="L42376">
        <v>25.956</v>
      </c>
      <c r="M42376">
        <v>4</v>
      </c>
      <c r="N42376" t="s">
        <v>4158</v>
      </c>
    </row>
    <row r="42377" spans="1:14" x14ac:dyDescent="0.35">
      <c r="A42377" s="1" t="s">
        <v>3575</v>
      </c>
      <c r="B42377" s="2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1">
        <v>28.84</v>
      </c>
      <c r="I42377" s="1">
        <v>115.36</v>
      </c>
      <c r="J42377" s="1">
        <v>126.9</v>
      </c>
      <c r="K42377">
        <v>115.36</v>
      </c>
      <c r="L42377">
        <v>25.956</v>
      </c>
      <c r="M42377">
        <v>4</v>
      </c>
      <c r="N42377" t="s">
        <v>4139</v>
      </c>
    </row>
    <row r="42378" spans="1:14" x14ac:dyDescent="0.35">
      <c r="A42378" s="1" t="s">
        <v>247</v>
      </c>
      <c r="B42378" s="2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1">
        <v>2039.99</v>
      </c>
      <c r="I42378" s="1">
        <v>8159.96</v>
      </c>
      <c r="J42378" s="1">
        <v>7648.62</v>
      </c>
      <c r="K42378">
        <v>8159.96</v>
      </c>
      <c r="L42378">
        <v>1835.991</v>
      </c>
      <c r="M42378">
        <v>4</v>
      </c>
      <c r="N42378" t="s">
        <v>4139</v>
      </c>
    </row>
    <row r="42379" spans="1:14" x14ac:dyDescent="0.35">
      <c r="A42379" s="1" t="s">
        <v>249</v>
      </c>
      <c r="B42379" s="2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1">
        <v>5.19</v>
      </c>
      <c r="I42379" s="1">
        <v>20.76</v>
      </c>
      <c r="J42379" s="1">
        <v>22.82</v>
      </c>
      <c r="K42379">
        <v>20.76</v>
      </c>
      <c r="L42379">
        <v>4.6710000000000003</v>
      </c>
      <c r="M42379">
        <v>4</v>
      </c>
      <c r="N42379" t="s">
        <v>4139</v>
      </c>
    </row>
    <row r="42380" spans="1:14" x14ac:dyDescent="0.35">
      <c r="A42380" s="1" t="s">
        <v>249</v>
      </c>
      <c r="B42380" s="2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1">
        <v>2024.99</v>
      </c>
      <c r="I42380" s="1">
        <v>8099.96</v>
      </c>
      <c r="J42380" s="1">
        <v>7592.38</v>
      </c>
      <c r="K42380">
        <v>8099.96</v>
      </c>
      <c r="L42380">
        <v>1822.491</v>
      </c>
      <c r="M42380">
        <v>4</v>
      </c>
      <c r="N42380" t="s">
        <v>4139</v>
      </c>
    </row>
    <row r="42381" spans="1:14" x14ac:dyDescent="0.35">
      <c r="A42381" s="1" t="s">
        <v>250</v>
      </c>
      <c r="B42381" s="2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1">
        <v>714.7</v>
      </c>
      <c r="I42381" s="1">
        <v>2858.8</v>
      </c>
      <c r="J42381" s="1">
        <v>2468.11</v>
      </c>
      <c r="K42381">
        <v>2858.8</v>
      </c>
      <c r="L42381">
        <v>643.23</v>
      </c>
      <c r="M42381">
        <v>4</v>
      </c>
      <c r="N42381" t="s">
        <v>4139</v>
      </c>
    </row>
    <row r="42382" spans="1:14" x14ac:dyDescent="0.35">
      <c r="A42382" s="1" t="s">
        <v>250</v>
      </c>
      <c r="B42382" s="2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1">
        <v>20.190000000000001</v>
      </c>
      <c r="I42382" s="1">
        <v>80.760000000000005</v>
      </c>
      <c r="J42382" s="1">
        <v>48.11</v>
      </c>
      <c r="K42382">
        <v>80.760000000000005</v>
      </c>
      <c r="L42382">
        <v>18.171000000000003</v>
      </c>
      <c r="M42382">
        <v>4</v>
      </c>
      <c r="N42382" t="s">
        <v>4139</v>
      </c>
    </row>
    <row r="42383" spans="1:14" x14ac:dyDescent="0.35">
      <c r="A42383" s="1" t="s">
        <v>380</v>
      </c>
      <c r="B42383" s="2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1">
        <v>183.94</v>
      </c>
      <c r="I42383" s="1">
        <v>735.76</v>
      </c>
      <c r="J42383" s="1">
        <v>725.94</v>
      </c>
      <c r="K42383">
        <v>735.76</v>
      </c>
      <c r="L42383">
        <v>165.54599999999999</v>
      </c>
      <c r="M42383">
        <v>1</v>
      </c>
      <c r="N42383" t="s">
        <v>4159</v>
      </c>
    </row>
    <row r="42384" spans="1:14" x14ac:dyDescent="0.35">
      <c r="A42384" s="1" t="s">
        <v>380</v>
      </c>
      <c r="B42384" s="2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1">
        <v>28.84</v>
      </c>
      <c r="I42384" s="1">
        <v>115.36</v>
      </c>
      <c r="J42384" s="1">
        <v>126.9</v>
      </c>
      <c r="K42384">
        <v>115.36</v>
      </c>
      <c r="L42384">
        <v>25.956</v>
      </c>
      <c r="M42384">
        <v>1</v>
      </c>
      <c r="N42384" t="s">
        <v>4159</v>
      </c>
    </row>
    <row r="42385" spans="1:14" x14ac:dyDescent="0.35">
      <c r="A42385" s="1" t="s">
        <v>380</v>
      </c>
      <c r="B42385" s="2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1">
        <v>28.84</v>
      </c>
      <c r="I42385" s="1">
        <v>115.36</v>
      </c>
      <c r="J42385" s="1">
        <v>126.9</v>
      </c>
      <c r="K42385">
        <v>115.36</v>
      </c>
      <c r="L42385">
        <v>25.956</v>
      </c>
      <c r="M42385">
        <v>1</v>
      </c>
      <c r="N42385" t="s">
        <v>4159</v>
      </c>
    </row>
    <row r="42386" spans="1:14" x14ac:dyDescent="0.35">
      <c r="A42386" s="1" t="s">
        <v>380</v>
      </c>
      <c r="B42386" s="2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1">
        <v>2146.96</v>
      </c>
      <c r="I42386" s="1">
        <v>8587.84</v>
      </c>
      <c r="J42386" s="1">
        <v>8685.18</v>
      </c>
      <c r="K42386">
        <v>8587.84</v>
      </c>
      <c r="L42386">
        <v>1932.2640000000001</v>
      </c>
      <c r="M42386">
        <v>1</v>
      </c>
      <c r="N42386" t="s">
        <v>4159</v>
      </c>
    </row>
    <row r="42387" spans="1:14" x14ac:dyDescent="0.35">
      <c r="A42387" s="1" t="s">
        <v>380</v>
      </c>
      <c r="B42387" s="2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1">
        <v>183.94</v>
      </c>
      <c r="I42387" s="1">
        <v>735.76</v>
      </c>
      <c r="J42387" s="1">
        <v>725.94</v>
      </c>
      <c r="K42387">
        <v>735.76</v>
      </c>
      <c r="L42387">
        <v>165.54599999999999</v>
      </c>
      <c r="M42387">
        <v>1</v>
      </c>
      <c r="N42387" t="s">
        <v>4159</v>
      </c>
    </row>
    <row r="42388" spans="1:14" x14ac:dyDescent="0.35">
      <c r="A42388" s="1" t="s">
        <v>380</v>
      </c>
      <c r="B42388" s="2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1">
        <v>419.46</v>
      </c>
      <c r="I42388" s="1">
        <v>1677.84</v>
      </c>
      <c r="J42388" s="1">
        <v>1652.59</v>
      </c>
      <c r="K42388">
        <v>1677.84</v>
      </c>
      <c r="L42388">
        <v>377.51400000000001</v>
      </c>
      <c r="M42388">
        <v>1</v>
      </c>
      <c r="N42388" t="s">
        <v>4159</v>
      </c>
    </row>
    <row r="42389" spans="1:14" x14ac:dyDescent="0.35">
      <c r="A42389" s="1" t="s">
        <v>254</v>
      </c>
      <c r="B42389" s="2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1">
        <v>419.46</v>
      </c>
      <c r="I42389" s="1">
        <v>1677.84</v>
      </c>
      <c r="J42389" s="1">
        <v>1652.59</v>
      </c>
      <c r="K42389">
        <v>1677.84</v>
      </c>
      <c r="L42389">
        <v>377.51400000000001</v>
      </c>
      <c r="M42389">
        <v>1</v>
      </c>
      <c r="N42389" t="s">
        <v>4140</v>
      </c>
    </row>
    <row r="42390" spans="1:14" x14ac:dyDescent="0.35">
      <c r="A42390" s="1" t="s">
        <v>255</v>
      </c>
      <c r="B42390" s="2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1">
        <v>2024.99</v>
      </c>
      <c r="I42390" s="1">
        <v>8099.96</v>
      </c>
      <c r="J42390" s="1">
        <v>7592.38</v>
      </c>
      <c r="K42390">
        <v>8099.96</v>
      </c>
      <c r="L42390">
        <v>1822.491</v>
      </c>
      <c r="M42390">
        <v>1</v>
      </c>
      <c r="N42390" t="s">
        <v>4140</v>
      </c>
    </row>
    <row r="42391" spans="1:14" x14ac:dyDescent="0.35">
      <c r="A42391" s="1" t="s">
        <v>255</v>
      </c>
      <c r="B42391" s="2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1">
        <v>2024.99</v>
      </c>
      <c r="I42391" s="1">
        <v>8099.96</v>
      </c>
      <c r="J42391" s="1">
        <v>7592.38</v>
      </c>
      <c r="K42391">
        <v>8099.96</v>
      </c>
      <c r="L42391">
        <v>1822.491</v>
      </c>
      <c r="M42391">
        <v>1</v>
      </c>
      <c r="N42391" t="s">
        <v>4140</v>
      </c>
    </row>
    <row r="42392" spans="1:14" x14ac:dyDescent="0.35">
      <c r="A42392" s="1" t="s">
        <v>255</v>
      </c>
      <c r="B42392" s="2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1">
        <v>2024.99</v>
      </c>
      <c r="I42392" s="1">
        <v>8099.96</v>
      </c>
      <c r="J42392" s="1">
        <v>7592.38</v>
      </c>
      <c r="K42392">
        <v>8099.96</v>
      </c>
      <c r="L42392">
        <v>1822.491</v>
      </c>
      <c r="M42392">
        <v>1</v>
      </c>
      <c r="N42392" t="s">
        <v>4140</v>
      </c>
    </row>
    <row r="42393" spans="1:14" x14ac:dyDescent="0.35">
      <c r="A42393" s="1" t="s">
        <v>255</v>
      </c>
      <c r="B42393" s="2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1">
        <v>2039.99</v>
      </c>
      <c r="I42393" s="1">
        <v>8159.96</v>
      </c>
      <c r="J42393" s="1">
        <v>7648.62</v>
      </c>
      <c r="K42393">
        <v>8159.96</v>
      </c>
      <c r="L42393">
        <v>1835.991</v>
      </c>
      <c r="M42393">
        <v>1</v>
      </c>
      <c r="N42393" t="s">
        <v>4140</v>
      </c>
    </row>
    <row r="42394" spans="1:14" x14ac:dyDescent="0.35">
      <c r="A42394" s="1" t="s">
        <v>256</v>
      </c>
      <c r="B42394" s="2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1">
        <v>20.190000000000001</v>
      </c>
      <c r="I42394" s="1">
        <v>80.760000000000005</v>
      </c>
      <c r="J42394" s="1">
        <v>48.11</v>
      </c>
      <c r="K42394">
        <v>80.760000000000005</v>
      </c>
      <c r="L42394">
        <v>18.171000000000003</v>
      </c>
      <c r="M42394">
        <v>1</v>
      </c>
      <c r="N42394" t="s">
        <v>4140</v>
      </c>
    </row>
    <row r="42395" spans="1:14" x14ac:dyDescent="0.35">
      <c r="A42395" s="1" t="s">
        <v>256</v>
      </c>
      <c r="B42395" s="2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1">
        <v>2024.99</v>
      </c>
      <c r="I42395" s="1">
        <v>8099.96</v>
      </c>
      <c r="J42395" s="1">
        <v>7592.38</v>
      </c>
      <c r="K42395">
        <v>8099.96</v>
      </c>
      <c r="L42395">
        <v>1822.491</v>
      </c>
      <c r="M42395">
        <v>1</v>
      </c>
      <c r="N42395" t="s">
        <v>4140</v>
      </c>
    </row>
    <row r="42396" spans="1:14" x14ac:dyDescent="0.35">
      <c r="A42396" s="1" t="s">
        <v>256</v>
      </c>
      <c r="B42396" s="2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1">
        <v>2039.99</v>
      </c>
      <c r="I42396" s="1">
        <v>8159.96</v>
      </c>
      <c r="J42396" s="1">
        <v>7648.62</v>
      </c>
      <c r="K42396">
        <v>8159.96</v>
      </c>
      <c r="L42396">
        <v>1835.991</v>
      </c>
      <c r="M42396">
        <v>1</v>
      </c>
      <c r="N42396" t="s">
        <v>4140</v>
      </c>
    </row>
    <row r="42397" spans="1:14" x14ac:dyDescent="0.35">
      <c r="A42397" s="1" t="s">
        <v>256</v>
      </c>
      <c r="B42397" s="2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1">
        <v>2039.99</v>
      </c>
      <c r="I42397" s="1">
        <v>8159.96</v>
      </c>
      <c r="J42397" s="1">
        <v>7648.62</v>
      </c>
      <c r="K42397">
        <v>8159.96</v>
      </c>
      <c r="L42397">
        <v>1835.991</v>
      </c>
      <c r="M42397">
        <v>1</v>
      </c>
      <c r="N42397" t="s">
        <v>4140</v>
      </c>
    </row>
    <row r="42398" spans="1:14" x14ac:dyDescent="0.35">
      <c r="A42398" s="1" t="s">
        <v>256</v>
      </c>
      <c r="B42398" s="2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1">
        <v>722.59</v>
      </c>
      <c r="I42398" s="1">
        <v>2890.36</v>
      </c>
      <c r="J42398" s="1">
        <v>2495.36</v>
      </c>
      <c r="K42398">
        <v>2890.36</v>
      </c>
      <c r="L42398">
        <v>650.33100000000002</v>
      </c>
      <c r="M42398">
        <v>1</v>
      </c>
      <c r="N42398" t="s">
        <v>4140</v>
      </c>
    </row>
    <row r="42399" spans="1:14" x14ac:dyDescent="0.35">
      <c r="A42399" s="1" t="s">
        <v>258</v>
      </c>
      <c r="B42399" s="2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1">
        <v>20.190000000000001</v>
      </c>
      <c r="I42399" s="1">
        <v>80.760000000000005</v>
      </c>
      <c r="J42399" s="1">
        <v>48.11</v>
      </c>
      <c r="K42399">
        <v>80.760000000000005</v>
      </c>
      <c r="L42399">
        <v>18.171000000000003</v>
      </c>
      <c r="M42399">
        <v>2</v>
      </c>
      <c r="N42399" t="s">
        <v>4160</v>
      </c>
    </row>
    <row r="42400" spans="1:14" x14ac:dyDescent="0.35">
      <c r="A42400" s="1" t="s">
        <v>258</v>
      </c>
      <c r="B42400" s="2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1">
        <v>419.46</v>
      </c>
      <c r="I42400" s="1">
        <v>1677.84</v>
      </c>
      <c r="J42400" s="1">
        <v>1652.59</v>
      </c>
      <c r="K42400">
        <v>1677.84</v>
      </c>
      <c r="L42400">
        <v>377.51400000000001</v>
      </c>
      <c r="M42400">
        <v>2</v>
      </c>
      <c r="N42400" t="s">
        <v>4160</v>
      </c>
    </row>
    <row r="42401" spans="1:14" x14ac:dyDescent="0.35">
      <c r="A42401" s="1" t="s">
        <v>381</v>
      </c>
      <c r="B42401" s="2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1">
        <v>28.84</v>
      </c>
      <c r="I42401" s="1">
        <v>115.36</v>
      </c>
      <c r="J42401" s="1">
        <v>126.9</v>
      </c>
      <c r="K42401">
        <v>115.36</v>
      </c>
      <c r="L42401">
        <v>25.956</v>
      </c>
      <c r="M42401">
        <v>2</v>
      </c>
      <c r="N42401" t="s">
        <v>4160</v>
      </c>
    </row>
    <row r="42402" spans="1:14" x14ac:dyDescent="0.35">
      <c r="A42402" s="1" t="s">
        <v>381</v>
      </c>
      <c r="B42402" s="2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1">
        <v>28.84</v>
      </c>
      <c r="I42402" s="1">
        <v>115.36</v>
      </c>
      <c r="J42402" s="1">
        <v>126.9</v>
      </c>
      <c r="K42402">
        <v>115.36</v>
      </c>
      <c r="L42402">
        <v>25.956</v>
      </c>
      <c r="M42402">
        <v>2</v>
      </c>
      <c r="N42402" t="s">
        <v>4160</v>
      </c>
    </row>
    <row r="42403" spans="1:14" x14ac:dyDescent="0.35">
      <c r="A42403" s="1" t="s">
        <v>381</v>
      </c>
      <c r="B42403" s="2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1">
        <v>20.190000000000001</v>
      </c>
      <c r="I42403" s="1">
        <v>80.760000000000005</v>
      </c>
      <c r="J42403" s="1">
        <v>48.11</v>
      </c>
      <c r="K42403">
        <v>80.760000000000005</v>
      </c>
      <c r="L42403">
        <v>18.171000000000003</v>
      </c>
      <c r="M42403">
        <v>2</v>
      </c>
      <c r="N42403" t="s">
        <v>4160</v>
      </c>
    </row>
    <row r="42404" spans="1:14" x14ac:dyDescent="0.35">
      <c r="A42404" s="1" t="s">
        <v>381</v>
      </c>
      <c r="B42404" s="2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1">
        <v>419.46</v>
      </c>
      <c r="I42404" s="1">
        <v>1677.84</v>
      </c>
      <c r="J42404" s="1">
        <v>1652.59</v>
      </c>
      <c r="K42404">
        <v>1677.84</v>
      </c>
      <c r="L42404">
        <v>377.51400000000001</v>
      </c>
      <c r="M42404">
        <v>2</v>
      </c>
      <c r="N42404" t="s">
        <v>4160</v>
      </c>
    </row>
    <row r="42405" spans="1:14" x14ac:dyDescent="0.35">
      <c r="A42405" s="1" t="s">
        <v>259</v>
      </c>
      <c r="B42405" s="2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1">
        <v>843.75</v>
      </c>
      <c r="I42405" s="1">
        <v>3375</v>
      </c>
      <c r="J42405" s="1">
        <v>7592.38</v>
      </c>
      <c r="K42405">
        <v>3375</v>
      </c>
      <c r="L42405">
        <v>759.375</v>
      </c>
      <c r="M42405">
        <v>2</v>
      </c>
      <c r="N42405" t="s">
        <v>4141</v>
      </c>
    </row>
    <row r="42406" spans="1:14" x14ac:dyDescent="0.35">
      <c r="A42406" s="1" t="s">
        <v>261</v>
      </c>
      <c r="B42406" s="2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1">
        <v>419.46</v>
      </c>
      <c r="I42406" s="1">
        <v>1677.84</v>
      </c>
      <c r="J42406" s="1">
        <v>1652.59</v>
      </c>
      <c r="K42406">
        <v>1677.84</v>
      </c>
      <c r="L42406">
        <v>377.51400000000001</v>
      </c>
      <c r="M42406">
        <v>2</v>
      </c>
      <c r="N42406" t="s">
        <v>4141</v>
      </c>
    </row>
    <row r="42407" spans="1:14" x14ac:dyDescent="0.35">
      <c r="A42407" s="1" t="s">
        <v>262</v>
      </c>
      <c r="B42407" s="2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1">
        <v>850</v>
      </c>
      <c r="I42407" s="1">
        <v>3400</v>
      </c>
      <c r="J42407" s="1">
        <v>7648.62</v>
      </c>
      <c r="K42407">
        <v>3400</v>
      </c>
      <c r="L42407">
        <v>765</v>
      </c>
      <c r="M42407">
        <v>2</v>
      </c>
      <c r="N42407" t="s">
        <v>4141</v>
      </c>
    </row>
    <row r="42408" spans="1:14" x14ac:dyDescent="0.35">
      <c r="A42408" s="1" t="s">
        <v>262</v>
      </c>
      <c r="B42408" s="2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1">
        <v>28.84</v>
      </c>
      <c r="I42408" s="1">
        <v>115.36</v>
      </c>
      <c r="J42408" s="1">
        <v>126.9</v>
      </c>
      <c r="K42408">
        <v>115.36</v>
      </c>
      <c r="L42408">
        <v>25.956</v>
      </c>
      <c r="M42408">
        <v>2</v>
      </c>
      <c r="N42408" t="s">
        <v>4141</v>
      </c>
    </row>
    <row r="42409" spans="1:14" x14ac:dyDescent="0.35">
      <c r="A42409" s="1" t="s">
        <v>263</v>
      </c>
      <c r="B42409" s="2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1">
        <v>722.59</v>
      </c>
      <c r="I42409" s="1">
        <v>2890.36</v>
      </c>
      <c r="J42409" s="1">
        <v>2495.36</v>
      </c>
      <c r="K42409">
        <v>2890.36</v>
      </c>
      <c r="L42409">
        <v>650.33100000000002</v>
      </c>
      <c r="M42409">
        <v>2</v>
      </c>
      <c r="N42409" t="s">
        <v>4141</v>
      </c>
    </row>
    <row r="42410" spans="1:14" x14ac:dyDescent="0.35">
      <c r="A42410" s="1" t="s">
        <v>263</v>
      </c>
      <c r="B42410" s="2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1">
        <v>722.59</v>
      </c>
      <c r="I42410" s="1">
        <v>2890.36</v>
      </c>
      <c r="J42410" s="1">
        <v>2495.36</v>
      </c>
      <c r="K42410">
        <v>2890.36</v>
      </c>
      <c r="L42410">
        <v>650.33100000000002</v>
      </c>
      <c r="M42410">
        <v>2</v>
      </c>
      <c r="N42410" t="s">
        <v>4141</v>
      </c>
    </row>
    <row r="42411" spans="1:14" x14ac:dyDescent="0.35">
      <c r="A42411" s="1" t="s">
        <v>263</v>
      </c>
      <c r="B42411" s="2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1">
        <v>5.19</v>
      </c>
      <c r="I42411" s="1">
        <v>20.76</v>
      </c>
      <c r="J42411" s="1">
        <v>22.82</v>
      </c>
      <c r="K42411">
        <v>20.76</v>
      </c>
      <c r="L42411">
        <v>4.6710000000000003</v>
      </c>
      <c r="M42411">
        <v>2</v>
      </c>
      <c r="N42411" t="s">
        <v>4141</v>
      </c>
    </row>
    <row r="42412" spans="1:14" x14ac:dyDescent="0.35">
      <c r="A42412" s="1" t="s">
        <v>264</v>
      </c>
      <c r="B42412" s="2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1">
        <v>469.79</v>
      </c>
      <c r="I42412" s="1">
        <v>1879.16</v>
      </c>
      <c r="J42412" s="1">
        <v>1946.83</v>
      </c>
      <c r="K42412">
        <v>1879.16</v>
      </c>
      <c r="L42412">
        <v>422.81100000000004</v>
      </c>
      <c r="M42412">
        <v>3</v>
      </c>
      <c r="N42412" t="s">
        <v>4149</v>
      </c>
    </row>
    <row r="42413" spans="1:14" x14ac:dyDescent="0.35">
      <c r="A42413" s="1" t="s">
        <v>264</v>
      </c>
      <c r="B42413" s="2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1">
        <v>234.9</v>
      </c>
      <c r="I42413" s="1">
        <v>939.6</v>
      </c>
      <c r="J42413" s="1">
        <v>1946.83</v>
      </c>
      <c r="K42413">
        <v>939.6</v>
      </c>
      <c r="L42413">
        <v>211.41</v>
      </c>
      <c r="M42413">
        <v>3</v>
      </c>
      <c r="N42413" t="s">
        <v>4149</v>
      </c>
    </row>
    <row r="42414" spans="1:14" x14ac:dyDescent="0.35">
      <c r="A42414" s="1" t="s">
        <v>265</v>
      </c>
      <c r="B42414" s="2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1">
        <v>209.26</v>
      </c>
      <c r="I42414" s="1">
        <v>837.04</v>
      </c>
      <c r="J42414" s="1">
        <v>743.28</v>
      </c>
      <c r="K42414">
        <v>837.04</v>
      </c>
      <c r="L42414">
        <v>188.334</v>
      </c>
      <c r="M42414">
        <v>3</v>
      </c>
      <c r="N42414" t="s">
        <v>4149</v>
      </c>
    </row>
    <row r="42415" spans="1:14" x14ac:dyDescent="0.35">
      <c r="A42415" s="1" t="s">
        <v>265</v>
      </c>
      <c r="B42415" s="2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1">
        <v>1229.46</v>
      </c>
      <c r="I42415" s="1">
        <v>4917.84</v>
      </c>
      <c r="J42415" s="1">
        <v>4423.24</v>
      </c>
      <c r="K42415">
        <v>4917.84</v>
      </c>
      <c r="L42415">
        <v>1106.5140000000001</v>
      </c>
      <c r="M42415">
        <v>3</v>
      </c>
      <c r="N42415" t="s">
        <v>4149</v>
      </c>
    </row>
    <row r="42416" spans="1:14" x14ac:dyDescent="0.35">
      <c r="A42416" s="1" t="s">
        <v>363</v>
      </c>
      <c r="B42416" s="2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1">
        <v>469.79</v>
      </c>
      <c r="I42416" s="1">
        <v>1879.16</v>
      </c>
      <c r="J42416" s="1">
        <v>1946.83</v>
      </c>
      <c r="K42416">
        <v>1879.16</v>
      </c>
      <c r="L42416">
        <v>422.81100000000004</v>
      </c>
      <c r="M42416">
        <v>3</v>
      </c>
      <c r="N42416" t="s">
        <v>4149</v>
      </c>
    </row>
    <row r="42417" spans="1:14" x14ac:dyDescent="0.35">
      <c r="A42417" s="1" t="s">
        <v>363</v>
      </c>
      <c r="B42417" s="2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1">
        <v>1466.01</v>
      </c>
      <c r="I42417" s="1">
        <v>5864.04</v>
      </c>
      <c r="J42417" s="1">
        <v>6075.15</v>
      </c>
      <c r="K42417">
        <v>5864.04</v>
      </c>
      <c r="L42417">
        <v>1319.4090000000001</v>
      </c>
      <c r="M42417">
        <v>3</v>
      </c>
      <c r="N42417" t="s">
        <v>4149</v>
      </c>
    </row>
    <row r="42418" spans="1:14" x14ac:dyDescent="0.35">
      <c r="A42418" s="1" t="s">
        <v>363</v>
      </c>
      <c r="B42418" s="2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1">
        <v>16.82</v>
      </c>
      <c r="I42418" s="1">
        <v>67.28</v>
      </c>
      <c r="J42418" s="1">
        <v>55.51</v>
      </c>
      <c r="K42418">
        <v>67.28</v>
      </c>
      <c r="L42418">
        <v>15.138</v>
      </c>
      <c r="M42418">
        <v>3</v>
      </c>
      <c r="N42418" t="s">
        <v>4149</v>
      </c>
    </row>
    <row r="42419" spans="1:14" x14ac:dyDescent="0.35">
      <c r="A42419" s="1" t="s">
        <v>363</v>
      </c>
      <c r="B42419" s="2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1">
        <v>28.84</v>
      </c>
      <c r="I42419" s="1">
        <v>115.36</v>
      </c>
      <c r="J42419" s="1">
        <v>116.32</v>
      </c>
      <c r="K42419">
        <v>115.36</v>
      </c>
      <c r="L42419">
        <v>25.956</v>
      </c>
      <c r="M42419">
        <v>3</v>
      </c>
      <c r="N42419" t="s">
        <v>4149</v>
      </c>
    </row>
    <row r="42420" spans="1:14" x14ac:dyDescent="0.35">
      <c r="A42420" s="1" t="s">
        <v>363</v>
      </c>
      <c r="B42420" s="2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1">
        <v>780.82</v>
      </c>
      <c r="I42420" s="1">
        <v>3123.28</v>
      </c>
      <c r="J42420" s="1">
        <v>2889.03</v>
      </c>
      <c r="K42420">
        <v>3123.28</v>
      </c>
      <c r="L42420">
        <v>702.73800000000006</v>
      </c>
      <c r="M42420">
        <v>3</v>
      </c>
      <c r="N42420" t="s">
        <v>4149</v>
      </c>
    </row>
    <row r="42421" spans="1:14" x14ac:dyDescent="0.35">
      <c r="A42421" s="1" t="s">
        <v>363</v>
      </c>
      <c r="B42421" s="2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1">
        <v>35.99</v>
      </c>
      <c r="I42421" s="1">
        <v>143.96</v>
      </c>
      <c r="J42421" s="1">
        <v>98.98</v>
      </c>
      <c r="K42421">
        <v>143.96</v>
      </c>
      <c r="L42421">
        <v>32.391000000000005</v>
      </c>
      <c r="M42421">
        <v>3</v>
      </c>
      <c r="N42421" t="s">
        <v>4149</v>
      </c>
    </row>
    <row r="42422" spans="1:14" x14ac:dyDescent="0.35">
      <c r="A42422" s="1" t="s">
        <v>363</v>
      </c>
      <c r="B42422" s="2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1">
        <v>28.84</v>
      </c>
      <c r="I42422" s="1">
        <v>115.36</v>
      </c>
      <c r="J42422" s="1">
        <v>116.32</v>
      </c>
      <c r="K42422">
        <v>115.36</v>
      </c>
      <c r="L42422">
        <v>25.956</v>
      </c>
      <c r="M42422">
        <v>3</v>
      </c>
      <c r="N42422" t="s">
        <v>4149</v>
      </c>
    </row>
    <row r="42423" spans="1:14" x14ac:dyDescent="0.35">
      <c r="A42423" s="1" t="s">
        <v>363</v>
      </c>
      <c r="B42423" s="2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1">
        <v>14.13</v>
      </c>
      <c r="I42423" s="1">
        <v>56.52</v>
      </c>
      <c r="J42423" s="1">
        <v>38.85</v>
      </c>
      <c r="K42423">
        <v>56.52</v>
      </c>
      <c r="L42423">
        <v>12.717000000000001</v>
      </c>
      <c r="M42423">
        <v>3</v>
      </c>
      <c r="N42423" t="s">
        <v>4149</v>
      </c>
    </row>
    <row r="42424" spans="1:14" x14ac:dyDescent="0.35">
      <c r="A42424" s="1" t="s">
        <v>363</v>
      </c>
      <c r="B42424" s="2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1">
        <v>1308.94</v>
      </c>
      <c r="I42424" s="1">
        <v>5235.76</v>
      </c>
      <c r="J42424" s="1">
        <v>5282.74</v>
      </c>
      <c r="K42424">
        <v>5235.76</v>
      </c>
      <c r="L42424">
        <v>1178.046</v>
      </c>
      <c r="M42424">
        <v>3</v>
      </c>
      <c r="N42424" t="s">
        <v>4149</v>
      </c>
    </row>
    <row r="42425" spans="1:14" x14ac:dyDescent="0.35">
      <c r="A42425" s="1" t="s">
        <v>382</v>
      </c>
      <c r="B42425" s="2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1">
        <v>324.45</v>
      </c>
      <c r="I42425" s="1">
        <v>1297.8</v>
      </c>
      <c r="J42425" s="1">
        <v>1200.48</v>
      </c>
      <c r="K42425">
        <v>1297.8</v>
      </c>
      <c r="L42425">
        <v>292.005</v>
      </c>
      <c r="M42425">
        <v>3</v>
      </c>
      <c r="N42425" t="s">
        <v>4149</v>
      </c>
    </row>
    <row r="42426" spans="1:14" x14ac:dyDescent="0.35">
      <c r="A42426" s="1" t="s">
        <v>382</v>
      </c>
      <c r="B42426" s="2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1">
        <v>14.13</v>
      </c>
      <c r="I42426" s="1">
        <v>56.52</v>
      </c>
      <c r="J42426" s="1">
        <v>38.85</v>
      </c>
      <c r="K42426">
        <v>56.52</v>
      </c>
      <c r="L42426">
        <v>12.717000000000001</v>
      </c>
      <c r="M42426">
        <v>3</v>
      </c>
      <c r="N42426" t="s">
        <v>4149</v>
      </c>
    </row>
    <row r="42427" spans="1:14" x14ac:dyDescent="0.35">
      <c r="A42427" s="1" t="s">
        <v>382</v>
      </c>
      <c r="B42427" s="2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1">
        <v>600.26</v>
      </c>
      <c r="I42427" s="1">
        <v>2401.04</v>
      </c>
      <c r="J42427" s="1">
        <v>2422.6</v>
      </c>
      <c r="K42427">
        <v>2401.04</v>
      </c>
      <c r="L42427">
        <v>540.23400000000004</v>
      </c>
      <c r="M42427">
        <v>3</v>
      </c>
      <c r="N42427" t="s">
        <v>4149</v>
      </c>
    </row>
    <row r="42428" spans="1:14" x14ac:dyDescent="0.35">
      <c r="A42428" s="1" t="s">
        <v>382</v>
      </c>
      <c r="B42428" s="2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1">
        <v>11.99</v>
      </c>
      <c r="I42428" s="1">
        <v>47.96</v>
      </c>
      <c r="J42428" s="1">
        <v>32.979999999999997</v>
      </c>
      <c r="K42428">
        <v>47.96</v>
      </c>
      <c r="L42428">
        <v>10.791</v>
      </c>
      <c r="M42428">
        <v>3</v>
      </c>
      <c r="N42428" t="s">
        <v>4149</v>
      </c>
    </row>
    <row r="42429" spans="1:14" x14ac:dyDescent="0.35">
      <c r="A42429" s="1" t="s">
        <v>382</v>
      </c>
      <c r="B42429" s="2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1">
        <v>202.33</v>
      </c>
      <c r="I42429" s="1">
        <v>809.32</v>
      </c>
      <c r="J42429" s="1">
        <v>748.63</v>
      </c>
      <c r="K42429">
        <v>809.32</v>
      </c>
      <c r="L42429">
        <v>182.09700000000001</v>
      </c>
      <c r="M42429">
        <v>3</v>
      </c>
      <c r="N42429" t="s">
        <v>4149</v>
      </c>
    </row>
    <row r="42430" spans="1:14" x14ac:dyDescent="0.35">
      <c r="A42430" s="1" t="s">
        <v>382</v>
      </c>
      <c r="B42430" s="2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1">
        <v>44.99</v>
      </c>
      <c r="I42430" s="1">
        <v>179.96</v>
      </c>
      <c r="J42430" s="1">
        <v>123.73</v>
      </c>
      <c r="K42430">
        <v>179.96</v>
      </c>
      <c r="L42430">
        <v>40.491</v>
      </c>
      <c r="M42430">
        <v>3</v>
      </c>
      <c r="N42430" t="s">
        <v>4149</v>
      </c>
    </row>
    <row r="42431" spans="1:14" x14ac:dyDescent="0.35">
      <c r="A42431" s="1" t="s">
        <v>267</v>
      </c>
      <c r="B42431" s="2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1">
        <v>16.82</v>
      </c>
      <c r="I42431" s="1">
        <v>67.28</v>
      </c>
      <c r="J42431" s="1">
        <v>55.51</v>
      </c>
      <c r="K42431">
        <v>67.28</v>
      </c>
      <c r="L42431">
        <v>15.138</v>
      </c>
      <c r="M42431">
        <v>3</v>
      </c>
      <c r="N42431" t="s">
        <v>4149</v>
      </c>
    </row>
    <row r="42432" spans="1:14" x14ac:dyDescent="0.35">
      <c r="A42432" s="1" t="s">
        <v>267</v>
      </c>
      <c r="B42432" s="2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1">
        <v>16.82</v>
      </c>
      <c r="I42432" s="1">
        <v>67.28</v>
      </c>
      <c r="J42432" s="1">
        <v>55.51</v>
      </c>
      <c r="K42432">
        <v>67.28</v>
      </c>
      <c r="L42432">
        <v>15.138</v>
      </c>
      <c r="M42432">
        <v>3</v>
      </c>
      <c r="N42432" t="s">
        <v>4149</v>
      </c>
    </row>
    <row r="42433" spans="1:14" x14ac:dyDescent="0.35">
      <c r="A42433" s="1" t="s">
        <v>267</v>
      </c>
      <c r="B42433" s="2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1">
        <v>53.99</v>
      </c>
      <c r="I42433" s="1">
        <v>215.96</v>
      </c>
      <c r="J42433" s="1">
        <v>148.47999999999999</v>
      </c>
      <c r="K42433">
        <v>215.96</v>
      </c>
      <c r="L42433">
        <v>48.591000000000001</v>
      </c>
      <c r="M42433">
        <v>3</v>
      </c>
      <c r="N42433" t="s">
        <v>4149</v>
      </c>
    </row>
    <row r="42434" spans="1:14" x14ac:dyDescent="0.35">
      <c r="A42434" s="1" t="s">
        <v>268</v>
      </c>
      <c r="B42434" s="2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1">
        <v>5.19</v>
      </c>
      <c r="I42434" s="1">
        <v>20.76</v>
      </c>
      <c r="J42434" s="1">
        <v>20.92</v>
      </c>
      <c r="K42434">
        <v>20.76</v>
      </c>
      <c r="L42434">
        <v>4.6710000000000003</v>
      </c>
      <c r="M42434">
        <v>3</v>
      </c>
      <c r="N42434" t="s">
        <v>4130</v>
      </c>
    </row>
    <row r="42435" spans="1:14" x14ac:dyDescent="0.35">
      <c r="A42435" s="1" t="s">
        <v>268</v>
      </c>
      <c r="B42435" s="2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1">
        <v>53.99</v>
      </c>
      <c r="I42435" s="1">
        <v>215.96</v>
      </c>
      <c r="J42435" s="1">
        <v>148.47999999999999</v>
      </c>
      <c r="K42435">
        <v>215.96</v>
      </c>
      <c r="L42435">
        <v>48.591000000000001</v>
      </c>
      <c r="M42435">
        <v>3</v>
      </c>
      <c r="N42435" t="s">
        <v>4130</v>
      </c>
    </row>
    <row r="42436" spans="1:14" x14ac:dyDescent="0.35">
      <c r="A42436" s="1" t="s">
        <v>269</v>
      </c>
      <c r="B42436" s="2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1">
        <v>469.79</v>
      </c>
      <c r="I42436" s="1">
        <v>1879.16</v>
      </c>
      <c r="J42436" s="1">
        <v>1946.83</v>
      </c>
      <c r="K42436">
        <v>1879.16</v>
      </c>
      <c r="L42436">
        <v>422.81100000000004</v>
      </c>
      <c r="M42436">
        <v>3</v>
      </c>
      <c r="N42436" t="s">
        <v>4130</v>
      </c>
    </row>
    <row r="42437" spans="1:14" x14ac:dyDescent="0.35">
      <c r="A42437" s="1" t="s">
        <v>269</v>
      </c>
      <c r="B42437" s="2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1">
        <v>469.79</v>
      </c>
      <c r="I42437" s="1">
        <v>1879.16</v>
      </c>
      <c r="J42437" s="1">
        <v>1946.83</v>
      </c>
      <c r="K42437">
        <v>1879.16</v>
      </c>
      <c r="L42437">
        <v>422.81100000000004</v>
      </c>
      <c r="M42437">
        <v>3</v>
      </c>
      <c r="N42437" t="s">
        <v>4130</v>
      </c>
    </row>
    <row r="42438" spans="1:14" x14ac:dyDescent="0.35">
      <c r="A42438" s="1" t="s">
        <v>269</v>
      </c>
      <c r="B42438" s="2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1">
        <v>469.79</v>
      </c>
      <c r="I42438" s="1">
        <v>1879.16</v>
      </c>
      <c r="J42438" s="1">
        <v>1946.83</v>
      </c>
      <c r="K42438">
        <v>1879.16</v>
      </c>
      <c r="L42438">
        <v>422.81100000000004</v>
      </c>
      <c r="M42438">
        <v>3</v>
      </c>
      <c r="N42438" t="s">
        <v>4130</v>
      </c>
    </row>
    <row r="42439" spans="1:14" x14ac:dyDescent="0.35">
      <c r="A42439" s="1" t="s">
        <v>269</v>
      </c>
      <c r="B42439" s="2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1">
        <v>202.33</v>
      </c>
      <c r="I42439" s="1">
        <v>809.32</v>
      </c>
      <c r="J42439" s="1">
        <v>748.63</v>
      </c>
      <c r="K42439">
        <v>809.32</v>
      </c>
      <c r="L42439">
        <v>182.09700000000001</v>
      </c>
      <c r="M42439">
        <v>3</v>
      </c>
      <c r="N42439" t="s">
        <v>4130</v>
      </c>
    </row>
    <row r="42440" spans="1:14" x14ac:dyDescent="0.35">
      <c r="A42440" s="1" t="s">
        <v>269</v>
      </c>
      <c r="B42440" s="2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1">
        <v>600.26</v>
      </c>
      <c r="I42440" s="1">
        <v>2401.04</v>
      </c>
      <c r="J42440" s="1">
        <v>2422.6</v>
      </c>
      <c r="K42440">
        <v>2401.04</v>
      </c>
      <c r="L42440">
        <v>540.23400000000004</v>
      </c>
      <c r="M42440">
        <v>3</v>
      </c>
      <c r="N42440" t="s">
        <v>4130</v>
      </c>
    </row>
    <row r="42441" spans="1:14" x14ac:dyDescent="0.35">
      <c r="A42441" s="1" t="s">
        <v>269</v>
      </c>
      <c r="B42441" s="2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1">
        <v>324.45</v>
      </c>
      <c r="I42441" s="1">
        <v>1297.8</v>
      </c>
      <c r="J42441" s="1">
        <v>1200.48</v>
      </c>
      <c r="K42441">
        <v>1297.8</v>
      </c>
      <c r="L42441">
        <v>292.005</v>
      </c>
      <c r="M42441">
        <v>3</v>
      </c>
      <c r="N42441" t="s">
        <v>4130</v>
      </c>
    </row>
    <row r="42442" spans="1:14" x14ac:dyDescent="0.35">
      <c r="A42442" s="1" t="s">
        <v>269</v>
      </c>
      <c r="B42442" s="2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1">
        <v>234.9</v>
      </c>
      <c r="I42442" s="1">
        <v>939.6</v>
      </c>
      <c r="J42442" s="1">
        <v>1946.83</v>
      </c>
      <c r="K42442">
        <v>939.6</v>
      </c>
      <c r="L42442">
        <v>211.41</v>
      </c>
      <c r="M42442">
        <v>3</v>
      </c>
      <c r="N42442" t="s">
        <v>4130</v>
      </c>
    </row>
    <row r="42443" spans="1:14" x14ac:dyDescent="0.35">
      <c r="A42443" s="1" t="s">
        <v>269</v>
      </c>
      <c r="B42443" s="2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1">
        <v>202.33</v>
      </c>
      <c r="I42443" s="1">
        <v>809.32</v>
      </c>
      <c r="J42443" s="1">
        <v>748.63</v>
      </c>
      <c r="K42443">
        <v>809.32</v>
      </c>
      <c r="L42443">
        <v>182.09700000000001</v>
      </c>
      <c r="M42443">
        <v>3</v>
      </c>
      <c r="N42443" t="s">
        <v>4130</v>
      </c>
    </row>
    <row r="42444" spans="1:14" x14ac:dyDescent="0.35">
      <c r="A42444" s="1" t="s">
        <v>269</v>
      </c>
      <c r="B42444" s="2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1">
        <v>202.33</v>
      </c>
      <c r="I42444" s="1">
        <v>809.32</v>
      </c>
      <c r="J42444" s="1">
        <v>748.63</v>
      </c>
      <c r="K42444">
        <v>809.32</v>
      </c>
      <c r="L42444">
        <v>182.09700000000001</v>
      </c>
      <c r="M42444">
        <v>3</v>
      </c>
      <c r="N42444" t="s">
        <v>4130</v>
      </c>
    </row>
    <row r="42445" spans="1:14" x14ac:dyDescent="0.35">
      <c r="A42445" s="1" t="s">
        <v>270</v>
      </c>
      <c r="B42445" s="2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1">
        <v>780.82</v>
      </c>
      <c r="I42445" s="1">
        <v>3123.28</v>
      </c>
      <c r="J42445" s="1">
        <v>2889.03</v>
      </c>
      <c r="K42445">
        <v>3123.28</v>
      </c>
      <c r="L42445">
        <v>702.73800000000006</v>
      </c>
      <c r="M42445">
        <v>3</v>
      </c>
      <c r="N42445" t="s">
        <v>4142</v>
      </c>
    </row>
    <row r="42446" spans="1:14" x14ac:dyDescent="0.35">
      <c r="A42446" s="1" t="s">
        <v>270</v>
      </c>
      <c r="B42446" s="2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1">
        <v>198.04</v>
      </c>
      <c r="I42446" s="1">
        <v>792.16</v>
      </c>
      <c r="J42446" s="1">
        <v>586.19000000000005</v>
      </c>
      <c r="K42446">
        <v>792.16</v>
      </c>
      <c r="L42446">
        <v>178.23599999999999</v>
      </c>
      <c r="M42446">
        <v>3</v>
      </c>
      <c r="N42446" t="s">
        <v>4142</v>
      </c>
    </row>
    <row r="42447" spans="1:14" x14ac:dyDescent="0.35">
      <c r="A42447" s="1" t="s">
        <v>270</v>
      </c>
      <c r="B42447" s="2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1">
        <v>1308.94</v>
      </c>
      <c r="I42447" s="1">
        <v>5235.76</v>
      </c>
      <c r="J42447" s="1">
        <v>5282.74</v>
      </c>
      <c r="K42447">
        <v>5235.76</v>
      </c>
      <c r="L42447">
        <v>1178.046</v>
      </c>
      <c r="M42447">
        <v>3</v>
      </c>
      <c r="N42447" t="s">
        <v>4142</v>
      </c>
    </row>
    <row r="42448" spans="1:14" x14ac:dyDescent="0.35">
      <c r="A42448" s="1" t="s">
        <v>270</v>
      </c>
      <c r="B42448" s="2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1">
        <v>165.23</v>
      </c>
      <c r="I42448" s="1">
        <v>660.92</v>
      </c>
      <c r="J42448" s="1">
        <v>489.08</v>
      </c>
      <c r="K42448">
        <v>660.92</v>
      </c>
      <c r="L42448">
        <v>148.70699999999999</v>
      </c>
      <c r="M42448">
        <v>3</v>
      </c>
      <c r="N42448" t="s">
        <v>4142</v>
      </c>
    </row>
    <row r="42449" spans="1:14" x14ac:dyDescent="0.35">
      <c r="A42449" s="1" t="s">
        <v>270</v>
      </c>
      <c r="B42449" s="2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1">
        <v>324.45</v>
      </c>
      <c r="I42449" s="1">
        <v>1297.8</v>
      </c>
      <c r="J42449" s="1">
        <v>1200.48</v>
      </c>
      <c r="K42449">
        <v>1297.8</v>
      </c>
      <c r="L42449">
        <v>292.005</v>
      </c>
      <c r="M42449">
        <v>3</v>
      </c>
      <c r="N42449" t="s">
        <v>4142</v>
      </c>
    </row>
    <row r="42450" spans="1:14" x14ac:dyDescent="0.35">
      <c r="A42450" s="1" t="s">
        <v>270</v>
      </c>
      <c r="B42450" s="2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1">
        <v>67.540000000000006</v>
      </c>
      <c r="I42450" s="1">
        <v>270.16000000000003</v>
      </c>
      <c r="J42450" s="1">
        <v>199.92</v>
      </c>
      <c r="K42450">
        <v>270.16000000000003</v>
      </c>
      <c r="L42450">
        <v>60.786000000000008</v>
      </c>
      <c r="M42450">
        <v>3</v>
      </c>
      <c r="N42450" t="s">
        <v>4142</v>
      </c>
    </row>
    <row r="42451" spans="1:14" x14ac:dyDescent="0.35">
      <c r="A42451" s="1" t="s">
        <v>270</v>
      </c>
      <c r="B42451" s="2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1">
        <v>1466.01</v>
      </c>
      <c r="I42451" s="1">
        <v>5864.04</v>
      </c>
      <c r="J42451" s="1">
        <v>6075.15</v>
      </c>
      <c r="K42451">
        <v>5864.04</v>
      </c>
      <c r="L42451">
        <v>1319.4090000000001</v>
      </c>
      <c r="M42451">
        <v>3</v>
      </c>
      <c r="N42451" t="s">
        <v>4142</v>
      </c>
    </row>
    <row r="42452" spans="1:14" x14ac:dyDescent="0.35">
      <c r="A42452" s="1" t="s">
        <v>270</v>
      </c>
      <c r="B42452" s="2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1">
        <v>202.33</v>
      </c>
      <c r="I42452" s="1">
        <v>809.32</v>
      </c>
      <c r="J42452" s="1">
        <v>748.63</v>
      </c>
      <c r="K42452">
        <v>809.32</v>
      </c>
      <c r="L42452">
        <v>182.09700000000001</v>
      </c>
      <c r="M42452">
        <v>3</v>
      </c>
      <c r="N42452" t="s">
        <v>4142</v>
      </c>
    </row>
    <row r="42453" spans="1:14" x14ac:dyDescent="0.35">
      <c r="A42453" s="1" t="s">
        <v>270</v>
      </c>
      <c r="B42453" s="2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1">
        <v>469.79</v>
      </c>
      <c r="I42453" s="1">
        <v>1879.16</v>
      </c>
      <c r="J42453" s="1">
        <v>1946.83</v>
      </c>
      <c r="K42453">
        <v>1879.16</v>
      </c>
      <c r="L42453">
        <v>422.81100000000004</v>
      </c>
      <c r="M42453">
        <v>3</v>
      </c>
      <c r="N42453" t="s">
        <v>4142</v>
      </c>
    </row>
    <row r="42454" spans="1:14" x14ac:dyDescent="0.35">
      <c r="A42454" s="1" t="s">
        <v>270</v>
      </c>
      <c r="B42454" s="2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1">
        <v>469.79</v>
      </c>
      <c r="I42454" s="1">
        <v>1879.16</v>
      </c>
      <c r="J42454" s="1">
        <v>1946.83</v>
      </c>
      <c r="K42454">
        <v>1879.16</v>
      </c>
      <c r="L42454">
        <v>422.81100000000004</v>
      </c>
      <c r="M42454">
        <v>3</v>
      </c>
      <c r="N42454" t="s">
        <v>4142</v>
      </c>
    </row>
    <row r="42455" spans="1:14" x14ac:dyDescent="0.35">
      <c r="A42455" s="1" t="s">
        <v>271</v>
      </c>
      <c r="B42455" s="2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1">
        <v>52.65</v>
      </c>
      <c r="I42455" s="1">
        <v>210.6</v>
      </c>
      <c r="J42455" s="1">
        <v>155.84</v>
      </c>
      <c r="K42455">
        <v>210.6</v>
      </c>
      <c r="L42455">
        <v>47.384999999999998</v>
      </c>
      <c r="M42455">
        <v>3</v>
      </c>
      <c r="N42455" t="s">
        <v>4142</v>
      </c>
    </row>
    <row r="42456" spans="1:14" x14ac:dyDescent="0.35">
      <c r="A42456" s="1" t="s">
        <v>271</v>
      </c>
      <c r="B42456" s="2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1">
        <v>1229.46</v>
      </c>
      <c r="I42456" s="1">
        <v>4917.84</v>
      </c>
      <c r="J42456" s="1">
        <v>4423.24</v>
      </c>
      <c r="K42456">
        <v>4917.84</v>
      </c>
      <c r="L42456">
        <v>1106.5140000000001</v>
      </c>
      <c r="M42456">
        <v>3</v>
      </c>
      <c r="N42456" t="s">
        <v>4142</v>
      </c>
    </row>
    <row r="42457" spans="1:14" x14ac:dyDescent="0.35">
      <c r="A42457" s="1" t="s">
        <v>271</v>
      </c>
      <c r="B42457" s="2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1">
        <v>28.84</v>
      </c>
      <c r="I42457" s="1">
        <v>115.36</v>
      </c>
      <c r="J42457" s="1">
        <v>116.32</v>
      </c>
      <c r="K42457">
        <v>115.36</v>
      </c>
      <c r="L42457">
        <v>25.956</v>
      </c>
      <c r="M42457">
        <v>3</v>
      </c>
      <c r="N42457" t="s">
        <v>4142</v>
      </c>
    </row>
    <row r="42458" spans="1:14" x14ac:dyDescent="0.35">
      <c r="A42458" s="1" t="s">
        <v>271</v>
      </c>
      <c r="B42458" s="2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1">
        <v>22.79</v>
      </c>
      <c r="I42458" s="1">
        <v>91.16</v>
      </c>
      <c r="J42458" s="1">
        <v>62.68</v>
      </c>
      <c r="K42458">
        <v>91.16</v>
      </c>
      <c r="L42458">
        <v>20.510999999999999</v>
      </c>
      <c r="M42458">
        <v>3</v>
      </c>
      <c r="N42458" t="s">
        <v>4142</v>
      </c>
    </row>
    <row r="42459" spans="1:14" x14ac:dyDescent="0.35">
      <c r="A42459" s="1" t="s">
        <v>271</v>
      </c>
      <c r="B42459" s="2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1">
        <v>1242.8499999999999</v>
      </c>
      <c r="I42459" s="1">
        <v>4971.3999999999996</v>
      </c>
      <c r="J42459" s="1">
        <v>4471.42</v>
      </c>
      <c r="K42459">
        <v>4971.3999999999996</v>
      </c>
      <c r="L42459">
        <v>1118.5650000000001</v>
      </c>
      <c r="M42459">
        <v>3</v>
      </c>
      <c r="N42459" t="s">
        <v>4142</v>
      </c>
    </row>
    <row r="42460" spans="1:14" x14ac:dyDescent="0.35">
      <c r="A42460" s="1" t="s">
        <v>271</v>
      </c>
      <c r="B42460" s="2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1">
        <v>1242.8499999999999</v>
      </c>
      <c r="I42460" s="1">
        <v>4971.3999999999996</v>
      </c>
      <c r="J42460" s="1">
        <v>4471.42</v>
      </c>
      <c r="K42460">
        <v>4971.3999999999996</v>
      </c>
      <c r="L42460">
        <v>1118.5650000000001</v>
      </c>
      <c r="M42460">
        <v>3</v>
      </c>
      <c r="N42460" t="s">
        <v>4142</v>
      </c>
    </row>
    <row r="42461" spans="1:14" x14ac:dyDescent="0.35">
      <c r="A42461" s="1" t="s">
        <v>3582</v>
      </c>
      <c r="B42461" s="2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1">
        <v>24.29</v>
      </c>
      <c r="I42461" s="1">
        <v>97.16</v>
      </c>
      <c r="J42461" s="1">
        <v>71.91</v>
      </c>
      <c r="K42461">
        <v>97.16</v>
      </c>
      <c r="L42461">
        <v>21.861000000000001</v>
      </c>
      <c r="M42461">
        <v>3</v>
      </c>
      <c r="N42461" t="s">
        <v>4142</v>
      </c>
    </row>
    <row r="42462" spans="1:14" x14ac:dyDescent="0.35">
      <c r="A42462" s="1" t="s">
        <v>272</v>
      </c>
      <c r="B42462" s="2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1">
        <v>647.99</v>
      </c>
      <c r="I42462" s="1">
        <v>2591.96</v>
      </c>
      <c r="J42462" s="1">
        <v>2393.7399999999998</v>
      </c>
      <c r="K42462">
        <v>2591.96</v>
      </c>
      <c r="L42462">
        <v>583.19100000000003</v>
      </c>
      <c r="M42462">
        <v>3</v>
      </c>
      <c r="N42462" t="s">
        <v>4142</v>
      </c>
    </row>
    <row r="42463" spans="1:14" x14ac:dyDescent="0.35">
      <c r="A42463" s="1" t="s">
        <v>272</v>
      </c>
      <c r="B42463" s="2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1">
        <v>1242.8499999999999</v>
      </c>
      <c r="I42463" s="1">
        <v>4971.3999999999996</v>
      </c>
      <c r="J42463" s="1">
        <v>4471.42</v>
      </c>
      <c r="K42463">
        <v>4971.3999999999996</v>
      </c>
      <c r="L42463">
        <v>1118.5650000000001</v>
      </c>
      <c r="M42463">
        <v>3</v>
      </c>
      <c r="N42463" t="s">
        <v>4142</v>
      </c>
    </row>
    <row r="42464" spans="1:14" x14ac:dyDescent="0.35">
      <c r="A42464" s="1" t="s">
        <v>272</v>
      </c>
      <c r="B42464" s="2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1">
        <v>744.27</v>
      </c>
      <c r="I42464" s="1">
        <v>2977.08</v>
      </c>
      <c r="J42464" s="1">
        <v>2643.66</v>
      </c>
      <c r="K42464">
        <v>2977.08</v>
      </c>
      <c r="L42464">
        <v>669.84299999999996</v>
      </c>
      <c r="M42464">
        <v>3</v>
      </c>
      <c r="N42464" t="s">
        <v>4142</v>
      </c>
    </row>
    <row r="42465" spans="1:14" x14ac:dyDescent="0.35">
      <c r="A42465" s="1" t="s">
        <v>272</v>
      </c>
      <c r="B42465" s="2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1">
        <v>647.99</v>
      </c>
      <c r="I42465" s="1">
        <v>2591.96</v>
      </c>
      <c r="J42465" s="1">
        <v>2393.7399999999998</v>
      </c>
      <c r="K42465">
        <v>2591.96</v>
      </c>
      <c r="L42465">
        <v>583.19100000000003</v>
      </c>
      <c r="M42465">
        <v>3</v>
      </c>
      <c r="N42465" t="s">
        <v>4142</v>
      </c>
    </row>
    <row r="42466" spans="1:14" x14ac:dyDescent="0.35">
      <c r="A42466" s="1" t="s">
        <v>273</v>
      </c>
      <c r="B42466" s="2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1">
        <v>324.45</v>
      </c>
      <c r="I42466" s="1">
        <v>1297.8</v>
      </c>
      <c r="J42466" s="1">
        <v>1200.48</v>
      </c>
      <c r="K42466">
        <v>1297.8</v>
      </c>
      <c r="L42466">
        <v>292.005</v>
      </c>
      <c r="M42466">
        <v>3</v>
      </c>
      <c r="N42466" t="s">
        <v>4142</v>
      </c>
    </row>
    <row r="42467" spans="1:14" x14ac:dyDescent="0.35">
      <c r="A42467" s="1" t="s">
        <v>273</v>
      </c>
      <c r="B42467" s="2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1">
        <v>202.33</v>
      </c>
      <c r="I42467" s="1">
        <v>809.32</v>
      </c>
      <c r="J42467" s="1">
        <v>748.63</v>
      </c>
      <c r="K42467">
        <v>809.32</v>
      </c>
      <c r="L42467">
        <v>182.09700000000001</v>
      </c>
      <c r="M42467">
        <v>3</v>
      </c>
      <c r="N42467" t="s">
        <v>4142</v>
      </c>
    </row>
    <row r="42468" spans="1:14" x14ac:dyDescent="0.35">
      <c r="A42468" s="1" t="s">
        <v>273</v>
      </c>
      <c r="B42468" s="2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1">
        <v>469.79</v>
      </c>
      <c r="I42468" s="1">
        <v>1879.16</v>
      </c>
      <c r="J42468" s="1">
        <v>1946.83</v>
      </c>
      <c r="K42468">
        <v>1879.16</v>
      </c>
      <c r="L42468">
        <v>422.81100000000004</v>
      </c>
      <c r="M42468">
        <v>3</v>
      </c>
      <c r="N42468" t="s">
        <v>4142</v>
      </c>
    </row>
    <row r="42469" spans="1:14" x14ac:dyDescent="0.35">
      <c r="A42469" s="1" t="s">
        <v>274</v>
      </c>
      <c r="B42469" s="2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1">
        <v>1242.8499999999999</v>
      </c>
      <c r="I42469" s="1">
        <v>4971.3999999999996</v>
      </c>
      <c r="J42469" s="1">
        <v>4471.42</v>
      </c>
      <c r="K42469">
        <v>4971.3999999999996</v>
      </c>
      <c r="L42469">
        <v>1118.5650000000001</v>
      </c>
      <c r="M42469">
        <v>3</v>
      </c>
      <c r="N42469" t="s">
        <v>4142</v>
      </c>
    </row>
    <row r="42470" spans="1:14" x14ac:dyDescent="0.35">
      <c r="A42470" s="1" t="s">
        <v>274</v>
      </c>
      <c r="B42470" s="2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1">
        <v>22.79</v>
      </c>
      <c r="I42470" s="1">
        <v>91.16</v>
      </c>
      <c r="J42470" s="1">
        <v>62.68</v>
      </c>
      <c r="K42470">
        <v>91.16</v>
      </c>
      <c r="L42470">
        <v>20.510999999999999</v>
      </c>
      <c r="M42470">
        <v>3</v>
      </c>
      <c r="N42470" t="s">
        <v>4142</v>
      </c>
    </row>
    <row r="42471" spans="1:14" x14ac:dyDescent="0.35">
      <c r="A42471" s="1" t="s">
        <v>274</v>
      </c>
      <c r="B42471" s="2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1">
        <v>744.27</v>
      </c>
      <c r="I42471" s="1">
        <v>2977.08</v>
      </c>
      <c r="J42471" s="1">
        <v>2643.66</v>
      </c>
      <c r="K42471">
        <v>2977.08</v>
      </c>
      <c r="L42471">
        <v>669.84299999999996</v>
      </c>
      <c r="M42471">
        <v>3</v>
      </c>
      <c r="N42471" t="s">
        <v>4142</v>
      </c>
    </row>
    <row r="42472" spans="1:14" x14ac:dyDescent="0.35">
      <c r="A42472" s="1" t="s">
        <v>364</v>
      </c>
      <c r="B42472" s="2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1">
        <v>324.45</v>
      </c>
      <c r="I42472" s="1">
        <v>1297.8</v>
      </c>
      <c r="J42472" s="1">
        <v>1200.48</v>
      </c>
      <c r="K42472">
        <v>1297.8</v>
      </c>
      <c r="L42472">
        <v>292.005</v>
      </c>
      <c r="M42472">
        <v>4</v>
      </c>
      <c r="N42472" t="s">
        <v>4150</v>
      </c>
    </row>
    <row r="42473" spans="1:14" x14ac:dyDescent="0.35">
      <c r="A42473" s="1" t="s">
        <v>364</v>
      </c>
      <c r="B42473" s="2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1">
        <v>1466.01</v>
      </c>
      <c r="I42473" s="1">
        <v>5864.04</v>
      </c>
      <c r="J42473" s="1">
        <v>6075.15</v>
      </c>
      <c r="K42473">
        <v>5864.04</v>
      </c>
      <c r="L42473">
        <v>1319.4090000000001</v>
      </c>
      <c r="M42473">
        <v>4</v>
      </c>
      <c r="N42473" t="s">
        <v>4150</v>
      </c>
    </row>
    <row r="42474" spans="1:14" x14ac:dyDescent="0.35">
      <c r="A42474" s="1" t="s">
        <v>364</v>
      </c>
      <c r="B42474" s="2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1">
        <v>469.79</v>
      </c>
      <c r="I42474" s="1">
        <v>1879.16</v>
      </c>
      <c r="J42474" s="1">
        <v>1946.83</v>
      </c>
      <c r="K42474">
        <v>1879.16</v>
      </c>
      <c r="L42474">
        <v>422.81100000000004</v>
      </c>
      <c r="M42474">
        <v>4</v>
      </c>
      <c r="N42474" t="s">
        <v>4150</v>
      </c>
    </row>
    <row r="42475" spans="1:14" x14ac:dyDescent="0.35">
      <c r="A42475" s="1" t="s">
        <v>364</v>
      </c>
      <c r="B42475" s="2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1">
        <v>20.190000000000001</v>
      </c>
      <c r="I42475" s="1">
        <v>80.760000000000005</v>
      </c>
      <c r="J42475" s="1">
        <v>55.51</v>
      </c>
      <c r="K42475">
        <v>80.760000000000005</v>
      </c>
      <c r="L42475">
        <v>18.171000000000003</v>
      </c>
      <c r="M42475">
        <v>4</v>
      </c>
      <c r="N42475" t="s">
        <v>4150</v>
      </c>
    </row>
    <row r="42476" spans="1:14" x14ac:dyDescent="0.35">
      <c r="A42476" s="1" t="s">
        <v>364</v>
      </c>
      <c r="B42476" s="2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1">
        <v>44.99</v>
      </c>
      <c r="I42476" s="1">
        <v>179.96</v>
      </c>
      <c r="J42476" s="1">
        <v>123.73</v>
      </c>
      <c r="K42476">
        <v>179.96</v>
      </c>
      <c r="L42476">
        <v>40.491</v>
      </c>
      <c r="M42476">
        <v>4</v>
      </c>
      <c r="N42476" t="s">
        <v>4150</v>
      </c>
    </row>
    <row r="42477" spans="1:14" x14ac:dyDescent="0.35">
      <c r="A42477" s="1" t="s">
        <v>383</v>
      </c>
      <c r="B42477" s="2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1">
        <v>14.13</v>
      </c>
      <c r="I42477" s="1">
        <v>56.52</v>
      </c>
      <c r="J42477" s="1">
        <v>38.85</v>
      </c>
      <c r="K42477">
        <v>56.52</v>
      </c>
      <c r="L42477">
        <v>12.717000000000001</v>
      </c>
      <c r="M42477">
        <v>4</v>
      </c>
      <c r="N42477" t="s">
        <v>4150</v>
      </c>
    </row>
    <row r="42478" spans="1:14" x14ac:dyDescent="0.35">
      <c r="A42478" s="1" t="s">
        <v>383</v>
      </c>
      <c r="B42478" s="2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1">
        <v>202.33</v>
      </c>
      <c r="I42478" s="1">
        <v>809.32</v>
      </c>
      <c r="J42478" s="1">
        <v>748.63</v>
      </c>
      <c r="K42478">
        <v>809.32</v>
      </c>
      <c r="L42478">
        <v>182.09700000000001</v>
      </c>
      <c r="M42478">
        <v>4</v>
      </c>
      <c r="N42478" t="s">
        <v>4150</v>
      </c>
    </row>
    <row r="42479" spans="1:14" x14ac:dyDescent="0.35">
      <c r="A42479" s="1" t="s">
        <v>383</v>
      </c>
      <c r="B42479" s="2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1">
        <v>1466.01</v>
      </c>
      <c r="I42479" s="1">
        <v>5864.04</v>
      </c>
      <c r="J42479" s="1">
        <v>6075.15</v>
      </c>
      <c r="K42479">
        <v>5864.04</v>
      </c>
      <c r="L42479">
        <v>1319.4090000000001</v>
      </c>
      <c r="M42479">
        <v>4</v>
      </c>
      <c r="N42479" t="s">
        <v>4150</v>
      </c>
    </row>
    <row r="42480" spans="1:14" x14ac:dyDescent="0.35">
      <c r="A42480" s="1" t="s">
        <v>383</v>
      </c>
      <c r="B42480" s="2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1">
        <v>11.99</v>
      </c>
      <c r="I42480" s="1">
        <v>47.96</v>
      </c>
      <c r="J42480" s="1">
        <v>32.979999999999997</v>
      </c>
      <c r="K42480">
        <v>47.96</v>
      </c>
      <c r="L42480">
        <v>10.791</v>
      </c>
      <c r="M42480">
        <v>4</v>
      </c>
      <c r="N42480" t="s">
        <v>4150</v>
      </c>
    </row>
    <row r="42481" spans="1:14" x14ac:dyDescent="0.35">
      <c r="A42481" s="1" t="s">
        <v>383</v>
      </c>
      <c r="B42481" s="2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1">
        <v>67.540000000000006</v>
      </c>
      <c r="I42481" s="1">
        <v>270.16000000000003</v>
      </c>
      <c r="J42481" s="1">
        <v>199.92</v>
      </c>
      <c r="K42481">
        <v>270.16000000000003</v>
      </c>
      <c r="L42481">
        <v>60.786000000000008</v>
      </c>
      <c r="M42481">
        <v>4</v>
      </c>
      <c r="N42481" t="s">
        <v>4150</v>
      </c>
    </row>
    <row r="42482" spans="1:14" x14ac:dyDescent="0.35">
      <c r="A42482" s="1" t="s">
        <v>383</v>
      </c>
      <c r="B42482" s="2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1">
        <v>600.26</v>
      </c>
      <c r="I42482" s="1">
        <v>2401.04</v>
      </c>
      <c r="J42482" s="1">
        <v>2422.6</v>
      </c>
      <c r="K42482">
        <v>2401.04</v>
      </c>
      <c r="L42482">
        <v>540.23400000000004</v>
      </c>
      <c r="M42482">
        <v>4</v>
      </c>
      <c r="N42482" t="s">
        <v>4150</v>
      </c>
    </row>
    <row r="42483" spans="1:14" x14ac:dyDescent="0.35">
      <c r="A42483" s="1" t="s">
        <v>383</v>
      </c>
      <c r="B42483" s="2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1">
        <v>469.79</v>
      </c>
      <c r="I42483" s="1">
        <v>1879.16</v>
      </c>
      <c r="J42483" s="1">
        <v>1946.83</v>
      </c>
      <c r="K42483">
        <v>1879.16</v>
      </c>
      <c r="L42483">
        <v>422.81100000000004</v>
      </c>
      <c r="M42483">
        <v>4</v>
      </c>
      <c r="N42483" t="s">
        <v>4150</v>
      </c>
    </row>
    <row r="42484" spans="1:14" x14ac:dyDescent="0.35">
      <c r="A42484" s="1" t="s">
        <v>383</v>
      </c>
      <c r="B42484" s="2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1">
        <v>53.99</v>
      </c>
      <c r="I42484" s="1">
        <v>215.96</v>
      </c>
      <c r="J42484" s="1">
        <v>148.47999999999999</v>
      </c>
      <c r="K42484">
        <v>215.96</v>
      </c>
      <c r="L42484">
        <v>48.591000000000001</v>
      </c>
      <c r="M42484">
        <v>4</v>
      </c>
      <c r="N42484" t="s">
        <v>4150</v>
      </c>
    </row>
    <row r="42485" spans="1:14" x14ac:dyDescent="0.35">
      <c r="A42485" s="1" t="s">
        <v>276</v>
      </c>
      <c r="B42485" s="2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1">
        <v>324.45</v>
      </c>
      <c r="I42485" s="1">
        <v>1297.8</v>
      </c>
      <c r="J42485" s="1">
        <v>1200.48</v>
      </c>
      <c r="K42485">
        <v>1297.8</v>
      </c>
      <c r="L42485">
        <v>292.005</v>
      </c>
      <c r="M42485">
        <v>4</v>
      </c>
      <c r="N42485" t="s">
        <v>4131</v>
      </c>
    </row>
    <row r="42486" spans="1:14" x14ac:dyDescent="0.35">
      <c r="A42486" s="1" t="s">
        <v>277</v>
      </c>
      <c r="B42486" s="2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1">
        <v>469.79</v>
      </c>
      <c r="I42486" s="1">
        <v>1879.16</v>
      </c>
      <c r="J42486" s="1">
        <v>1946.83</v>
      </c>
      <c r="K42486">
        <v>1879.16</v>
      </c>
      <c r="L42486">
        <v>422.81100000000004</v>
      </c>
      <c r="M42486">
        <v>4</v>
      </c>
      <c r="N42486" t="s">
        <v>4131</v>
      </c>
    </row>
    <row r="42487" spans="1:14" x14ac:dyDescent="0.35">
      <c r="A42487" s="1" t="s">
        <v>277</v>
      </c>
      <c r="B42487" s="2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1">
        <v>780.82</v>
      </c>
      <c r="I42487" s="1">
        <v>3123.28</v>
      </c>
      <c r="J42487" s="1">
        <v>2889.03</v>
      </c>
      <c r="K42487">
        <v>3123.28</v>
      </c>
      <c r="L42487">
        <v>702.73800000000006</v>
      </c>
      <c r="M42487">
        <v>4</v>
      </c>
      <c r="N42487" t="s">
        <v>4131</v>
      </c>
    </row>
    <row r="42488" spans="1:14" x14ac:dyDescent="0.35">
      <c r="A42488" s="1" t="s">
        <v>277</v>
      </c>
      <c r="B42488" s="2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1">
        <v>324.45</v>
      </c>
      <c r="I42488" s="1">
        <v>1297.8</v>
      </c>
      <c r="J42488" s="1">
        <v>1200.48</v>
      </c>
      <c r="K42488">
        <v>1297.8</v>
      </c>
      <c r="L42488">
        <v>292.005</v>
      </c>
      <c r="M42488">
        <v>4</v>
      </c>
      <c r="N42488" t="s">
        <v>4131</v>
      </c>
    </row>
    <row r="42489" spans="1:14" x14ac:dyDescent="0.35">
      <c r="A42489" s="1" t="s">
        <v>278</v>
      </c>
      <c r="B42489" s="2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1">
        <v>202.33</v>
      </c>
      <c r="I42489" s="1">
        <v>809.32</v>
      </c>
      <c r="J42489" s="1">
        <v>748.63</v>
      </c>
      <c r="K42489">
        <v>809.32</v>
      </c>
      <c r="L42489">
        <v>182.09700000000001</v>
      </c>
      <c r="M42489">
        <v>4</v>
      </c>
      <c r="N42489" t="s">
        <v>4143</v>
      </c>
    </row>
    <row r="42490" spans="1:14" x14ac:dyDescent="0.35">
      <c r="A42490" s="1" t="s">
        <v>278</v>
      </c>
      <c r="B42490" s="2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1">
        <v>53.99</v>
      </c>
      <c r="I42490" s="1">
        <v>215.96</v>
      </c>
      <c r="J42490" s="1">
        <v>148.47999999999999</v>
      </c>
      <c r="K42490">
        <v>215.96</v>
      </c>
      <c r="L42490">
        <v>48.591000000000001</v>
      </c>
      <c r="M42490">
        <v>4</v>
      </c>
      <c r="N42490" t="s">
        <v>4143</v>
      </c>
    </row>
    <row r="42491" spans="1:14" x14ac:dyDescent="0.35">
      <c r="A42491" s="1" t="s">
        <v>278</v>
      </c>
      <c r="B42491" s="2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1">
        <v>469.79</v>
      </c>
      <c r="I42491" s="1">
        <v>1879.16</v>
      </c>
      <c r="J42491" s="1">
        <v>1946.83</v>
      </c>
      <c r="K42491">
        <v>1879.16</v>
      </c>
      <c r="L42491">
        <v>422.81100000000004</v>
      </c>
      <c r="M42491">
        <v>4</v>
      </c>
      <c r="N42491" t="s">
        <v>4143</v>
      </c>
    </row>
    <row r="42492" spans="1:14" x14ac:dyDescent="0.35">
      <c r="A42492" s="1" t="s">
        <v>278</v>
      </c>
      <c r="B42492" s="2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1">
        <v>11.99</v>
      </c>
      <c r="I42492" s="1">
        <v>47.96</v>
      </c>
      <c r="J42492" s="1">
        <v>32.979999999999997</v>
      </c>
      <c r="K42492">
        <v>47.96</v>
      </c>
      <c r="L42492">
        <v>10.791</v>
      </c>
      <c r="M42492">
        <v>4</v>
      </c>
      <c r="N42492" t="s">
        <v>4143</v>
      </c>
    </row>
    <row r="42493" spans="1:14" x14ac:dyDescent="0.35">
      <c r="A42493" s="1" t="s">
        <v>278</v>
      </c>
      <c r="B42493" s="2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1">
        <v>1466.01</v>
      </c>
      <c r="I42493" s="1">
        <v>5864.04</v>
      </c>
      <c r="J42493" s="1">
        <v>6075.15</v>
      </c>
      <c r="K42493">
        <v>5864.04</v>
      </c>
      <c r="L42493">
        <v>1319.4090000000001</v>
      </c>
      <c r="M42493">
        <v>4</v>
      </c>
      <c r="N42493" t="s">
        <v>4143</v>
      </c>
    </row>
    <row r="42494" spans="1:14" x14ac:dyDescent="0.35">
      <c r="A42494" s="1" t="s">
        <v>278</v>
      </c>
      <c r="B42494" s="2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1">
        <v>28.84</v>
      </c>
      <c r="I42494" s="1">
        <v>115.36</v>
      </c>
      <c r="J42494" s="1">
        <v>116.32</v>
      </c>
      <c r="K42494">
        <v>115.36</v>
      </c>
      <c r="L42494">
        <v>25.956</v>
      </c>
      <c r="M42494">
        <v>4</v>
      </c>
      <c r="N42494" t="s">
        <v>4143</v>
      </c>
    </row>
    <row r="42495" spans="1:14" x14ac:dyDescent="0.35">
      <c r="A42495" s="1" t="s">
        <v>278</v>
      </c>
      <c r="B42495" s="2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1">
        <v>20.190000000000001</v>
      </c>
      <c r="I42495" s="1">
        <v>80.760000000000005</v>
      </c>
      <c r="J42495" s="1">
        <v>55.51</v>
      </c>
      <c r="K42495">
        <v>80.760000000000005</v>
      </c>
      <c r="L42495">
        <v>18.171000000000003</v>
      </c>
      <c r="M42495">
        <v>4</v>
      </c>
      <c r="N42495" t="s">
        <v>4143</v>
      </c>
    </row>
    <row r="42496" spans="1:14" x14ac:dyDescent="0.35">
      <c r="A42496" s="1" t="s">
        <v>278</v>
      </c>
      <c r="B42496" s="2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1">
        <v>53.99</v>
      </c>
      <c r="I42496" s="1">
        <v>215.96</v>
      </c>
      <c r="J42496" s="1">
        <v>148.47999999999999</v>
      </c>
      <c r="K42496">
        <v>215.96</v>
      </c>
      <c r="L42496">
        <v>48.591000000000001</v>
      </c>
      <c r="M42496">
        <v>4</v>
      </c>
      <c r="N42496" t="s">
        <v>4143</v>
      </c>
    </row>
    <row r="42497" spans="1:14" x14ac:dyDescent="0.35">
      <c r="A42497" s="1" t="s">
        <v>278</v>
      </c>
      <c r="B42497" s="2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1">
        <v>202.33</v>
      </c>
      <c r="I42497" s="1">
        <v>809.32</v>
      </c>
      <c r="J42497" s="1">
        <v>748.63</v>
      </c>
      <c r="K42497">
        <v>809.32</v>
      </c>
      <c r="L42497">
        <v>182.09700000000001</v>
      </c>
      <c r="M42497">
        <v>4</v>
      </c>
      <c r="N42497" t="s">
        <v>4143</v>
      </c>
    </row>
    <row r="42498" spans="1:14" x14ac:dyDescent="0.35">
      <c r="A42498" s="1" t="s">
        <v>279</v>
      </c>
      <c r="B42498" s="2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1">
        <v>1229.46</v>
      </c>
      <c r="I42498" s="1">
        <v>4917.84</v>
      </c>
      <c r="J42498" s="1">
        <v>4423.24</v>
      </c>
      <c r="K42498">
        <v>4917.84</v>
      </c>
      <c r="L42498">
        <v>1106.5140000000001</v>
      </c>
      <c r="M42498">
        <v>4</v>
      </c>
      <c r="N42498" t="s">
        <v>4143</v>
      </c>
    </row>
    <row r="42499" spans="1:14" x14ac:dyDescent="0.35">
      <c r="A42499" s="1" t="s">
        <v>280</v>
      </c>
      <c r="B42499" s="2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1">
        <v>1242.8499999999999</v>
      </c>
      <c r="I42499" s="1">
        <v>4971.3999999999996</v>
      </c>
      <c r="J42499" s="1">
        <v>4471.42</v>
      </c>
      <c r="K42499">
        <v>4971.3999999999996</v>
      </c>
      <c r="L42499">
        <v>1118.5650000000001</v>
      </c>
      <c r="M42499">
        <v>4</v>
      </c>
      <c r="N42499" t="s">
        <v>4143</v>
      </c>
    </row>
    <row r="42500" spans="1:14" x14ac:dyDescent="0.35">
      <c r="A42500" s="1" t="s">
        <v>280</v>
      </c>
      <c r="B42500" s="2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1">
        <v>647.99</v>
      </c>
      <c r="I42500" s="1">
        <v>2591.96</v>
      </c>
      <c r="J42500" s="1">
        <v>2393.7399999999998</v>
      </c>
      <c r="K42500">
        <v>2591.96</v>
      </c>
      <c r="L42500">
        <v>583.19100000000003</v>
      </c>
      <c r="M42500">
        <v>4</v>
      </c>
      <c r="N42500" t="s">
        <v>4143</v>
      </c>
    </row>
    <row r="42501" spans="1:14" x14ac:dyDescent="0.35">
      <c r="A42501" s="1" t="s">
        <v>281</v>
      </c>
      <c r="B42501" s="2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1">
        <v>469.79</v>
      </c>
      <c r="I42501" s="1">
        <v>1879.16</v>
      </c>
      <c r="J42501" s="1">
        <v>1946.83</v>
      </c>
      <c r="K42501">
        <v>1879.16</v>
      </c>
      <c r="L42501">
        <v>422.81100000000004</v>
      </c>
      <c r="M42501">
        <v>4</v>
      </c>
      <c r="N42501" t="s">
        <v>4143</v>
      </c>
    </row>
    <row r="42502" spans="1:14" x14ac:dyDescent="0.35">
      <c r="A42502" s="1" t="s">
        <v>282</v>
      </c>
      <c r="B42502" s="2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1">
        <v>209.26</v>
      </c>
      <c r="I42502" s="1">
        <v>837.04</v>
      </c>
      <c r="J42502" s="1">
        <v>743.28</v>
      </c>
      <c r="K42502">
        <v>837.04</v>
      </c>
      <c r="L42502">
        <v>188.334</v>
      </c>
      <c r="M42502">
        <v>4</v>
      </c>
      <c r="N42502" t="s">
        <v>4143</v>
      </c>
    </row>
    <row r="42503" spans="1:14" x14ac:dyDescent="0.35">
      <c r="A42503" s="1" t="s">
        <v>282</v>
      </c>
      <c r="B42503" s="2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1">
        <v>1229.46</v>
      </c>
      <c r="I42503" s="1">
        <v>4917.84</v>
      </c>
      <c r="J42503" s="1">
        <v>4423.24</v>
      </c>
      <c r="K42503">
        <v>4917.84</v>
      </c>
      <c r="L42503">
        <v>1106.5140000000001</v>
      </c>
      <c r="M42503">
        <v>4</v>
      </c>
      <c r="N42503" t="s">
        <v>4143</v>
      </c>
    </row>
    <row r="42504" spans="1:14" x14ac:dyDescent="0.35">
      <c r="A42504" s="1" t="s">
        <v>282</v>
      </c>
      <c r="B42504" s="2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1">
        <v>74.84</v>
      </c>
      <c r="I42504" s="1">
        <v>299.36</v>
      </c>
      <c r="J42504" s="1">
        <v>221.52</v>
      </c>
      <c r="K42504">
        <v>299.36</v>
      </c>
      <c r="L42504">
        <v>67.356000000000009</v>
      </c>
      <c r="M42504">
        <v>4</v>
      </c>
      <c r="N42504" t="s">
        <v>4143</v>
      </c>
    </row>
    <row r="42505" spans="1:14" x14ac:dyDescent="0.35">
      <c r="A42505" s="1" t="s">
        <v>282</v>
      </c>
      <c r="B42505" s="2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1">
        <v>22.79</v>
      </c>
      <c r="I42505" s="1">
        <v>91.16</v>
      </c>
      <c r="J42505" s="1">
        <v>62.68</v>
      </c>
      <c r="K42505">
        <v>91.16</v>
      </c>
      <c r="L42505">
        <v>20.510999999999999</v>
      </c>
      <c r="M42505">
        <v>4</v>
      </c>
      <c r="N42505" t="s">
        <v>4143</v>
      </c>
    </row>
    <row r="42506" spans="1:14" x14ac:dyDescent="0.35">
      <c r="A42506" s="1" t="s">
        <v>282</v>
      </c>
      <c r="B42506" s="2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1">
        <v>647.99</v>
      </c>
      <c r="I42506" s="1">
        <v>2591.96</v>
      </c>
      <c r="J42506" s="1">
        <v>2393.7399999999998</v>
      </c>
      <c r="K42506">
        <v>2591.96</v>
      </c>
      <c r="L42506">
        <v>583.19100000000003</v>
      </c>
      <c r="M42506">
        <v>4</v>
      </c>
      <c r="N42506" t="s">
        <v>4143</v>
      </c>
    </row>
    <row r="42507" spans="1:14" x14ac:dyDescent="0.35">
      <c r="A42507" s="1" t="s">
        <v>282</v>
      </c>
      <c r="B42507" s="2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1">
        <v>744.27</v>
      </c>
      <c r="I42507" s="1">
        <v>2977.08</v>
      </c>
      <c r="J42507" s="1">
        <v>2643.66</v>
      </c>
      <c r="K42507">
        <v>2977.08</v>
      </c>
      <c r="L42507">
        <v>669.84299999999996</v>
      </c>
      <c r="M42507">
        <v>4</v>
      </c>
      <c r="N42507" t="s">
        <v>4143</v>
      </c>
    </row>
    <row r="42508" spans="1:14" x14ac:dyDescent="0.35">
      <c r="A42508" s="1" t="s">
        <v>284</v>
      </c>
      <c r="B42508" s="2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1">
        <v>647.99</v>
      </c>
      <c r="I42508" s="1">
        <v>2591.96</v>
      </c>
      <c r="J42508" s="1">
        <v>2393.7399999999998</v>
      </c>
      <c r="K42508">
        <v>2591.96</v>
      </c>
      <c r="L42508">
        <v>583.19100000000003</v>
      </c>
      <c r="M42508">
        <v>1</v>
      </c>
      <c r="N42508" t="s">
        <v>4151</v>
      </c>
    </row>
    <row r="42509" spans="1:14" x14ac:dyDescent="0.35">
      <c r="A42509" s="1" t="s">
        <v>284</v>
      </c>
      <c r="B42509" s="2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1">
        <v>1229.46</v>
      </c>
      <c r="I42509" s="1">
        <v>4917.84</v>
      </c>
      <c r="J42509" s="1">
        <v>4423.24</v>
      </c>
      <c r="K42509">
        <v>4917.84</v>
      </c>
      <c r="L42509">
        <v>1106.5140000000001</v>
      </c>
      <c r="M42509">
        <v>1</v>
      </c>
      <c r="N42509" t="s">
        <v>4151</v>
      </c>
    </row>
    <row r="42510" spans="1:14" x14ac:dyDescent="0.35">
      <c r="A42510" s="1" t="s">
        <v>384</v>
      </c>
      <c r="B42510" s="2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1">
        <v>469.79</v>
      </c>
      <c r="I42510" s="1">
        <v>1879.16</v>
      </c>
      <c r="J42510" s="1">
        <v>1946.83</v>
      </c>
      <c r="K42510">
        <v>1879.16</v>
      </c>
      <c r="L42510">
        <v>422.81100000000004</v>
      </c>
      <c r="M42510">
        <v>1</v>
      </c>
      <c r="N42510" t="s">
        <v>4151</v>
      </c>
    </row>
    <row r="42511" spans="1:14" x14ac:dyDescent="0.35">
      <c r="A42511" s="1" t="s">
        <v>384</v>
      </c>
      <c r="B42511" s="2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1">
        <v>28.84</v>
      </c>
      <c r="I42511" s="1">
        <v>115.36</v>
      </c>
      <c r="J42511" s="1">
        <v>116.32</v>
      </c>
      <c r="K42511">
        <v>115.36</v>
      </c>
      <c r="L42511">
        <v>25.956</v>
      </c>
      <c r="M42511">
        <v>1</v>
      </c>
      <c r="N42511" t="s">
        <v>4151</v>
      </c>
    </row>
    <row r="42512" spans="1:14" x14ac:dyDescent="0.35">
      <c r="A42512" s="1" t="s">
        <v>384</v>
      </c>
      <c r="B42512" s="2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1">
        <v>20.190000000000001</v>
      </c>
      <c r="I42512" s="1">
        <v>80.760000000000005</v>
      </c>
      <c r="J42512" s="1">
        <v>55.51</v>
      </c>
      <c r="K42512">
        <v>80.760000000000005</v>
      </c>
      <c r="L42512">
        <v>18.171000000000003</v>
      </c>
      <c r="M42512">
        <v>1</v>
      </c>
      <c r="N42512" t="s">
        <v>4151</v>
      </c>
    </row>
    <row r="42513" spans="1:14" x14ac:dyDescent="0.35">
      <c r="A42513" s="1" t="s">
        <v>384</v>
      </c>
      <c r="B42513" s="2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1">
        <v>44.99</v>
      </c>
      <c r="I42513" s="1">
        <v>179.96</v>
      </c>
      <c r="J42513" s="1">
        <v>123.73</v>
      </c>
      <c r="K42513">
        <v>179.96</v>
      </c>
      <c r="L42513">
        <v>40.491</v>
      </c>
      <c r="M42513">
        <v>1</v>
      </c>
      <c r="N42513" t="s">
        <v>4151</v>
      </c>
    </row>
    <row r="42514" spans="1:14" x14ac:dyDescent="0.35">
      <c r="A42514" s="1" t="s">
        <v>365</v>
      </c>
      <c r="B42514" s="2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1">
        <v>469.79</v>
      </c>
      <c r="I42514" s="1">
        <v>1879.16</v>
      </c>
      <c r="J42514" s="1">
        <v>1946.83</v>
      </c>
      <c r="K42514">
        <v>1879.16</v>
      </c>
      <c r="L42514">
        <v>422.81100000000004</v>
      </c>
      <c r="M42514">
        <v>1</v>
      </c>
      <c r="N42514" t="s">
        <v>4151</v>
      </c>
    </row>
    <row r="42515" spans="1:14" x14ac:dyDescent="0.35">
      <c r="A42515" s="1" t="s">
        <v>365</v>
      </c>
      <c r="B42515" s="2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1">
        <v>44.99</v>
      </c>
      <c r="I42515" s="1">
        <v>179.96</v>
      </c>
      <c r="J42515" s="1">
        <v>123.73</v>
      </c>
      <c r="K42515">
        <v>179.96</v>
      </c>
      <c r="L42515">
        <v>40.491</v>
      </c>
      <c r="M42515">
        <v>1</v>
      </c>
      <c r="N42515" t="s">
        <v>4151</v>
      </c>
    </row>
    <row r="42516" spans="1:14" x14ac:dyDescent="0.35">
      <c r="A42516" s="1" t="s">
        <v>365</v>
      </c>
      <c r="B42516" s="2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1">
        <v>600.26</v>
      </c>
      <c r="I42516" s="1">
        <v>2401.04</v>
      </c>
      <c r="J42516" s="1">
        <v>2422.6</v>
      </c>
      <c r="K42516">
        <v>2401.04</v>
      </c>
      <c r="L42516">
        <v>540.23400000000004</v>
      </c>
      <c r="M42516">
        <v>1</v>
      </c>
      <c r="N42516" t="s">
        <v>4151</v>
      </c>
    </row>
    <row r="42517" spans="1:14" x14ac:dyDescent="0.35">
      <c r="A42517" s="1" t="s">
        <v>365</v>
      </c>
      <c r="B42517" s="2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1">
        <v>469.79</v>
      </c>
      <c r="I42517" s="1">
        <v>1879.16</v>
      </c>
      <c r="J42517" s="1">
        <v>1946.83</v>
      </c>
      <c r="K42517">
        <v>1879.16</v>
      </c>
      <c r="L42517">
        <v>422.81100000000004</v>
      </c>
      <c r="M42517">
        <v>1</v>
      </c>
      <c r="N42517" t="s">
        <v>4151</v>
      </c>
    </row>
    <row r="42518" spans="1:14" x14ac:dyDescent="0.35">
      <c r="A42518" s="1" t="s">
        <v>365</v>
      </c>
      <c r="B42518" s="2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1">
        <v>1308.94</v>
      </c>
      <c r="I42518" s="1">
        <v>5235.76</v>
      </c>
      <c r="J42518" s="1">
        <v>5282.74</v>
      </c>
      <c r="K42518">
        <v>5235.76</v>
      </c>
      <c r="L42518">
        <v>1178.046</v>
      </c>
      <c r="M42518">
        <v>1</v>
      </c>
      <c r="N42518" t="s">
        <v>4151</v>
      </c>
    </row>
    <row r="42519" spans="1:14" x14ac:dyDescent="0.35">
      <c r="A42519" s="1" t="s">
        <v>365</v>
      </c>
      <c r="B42519" s="2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1">
        <v>469.79</v>
      </c>
      <c r="I42519" s="1">
        <v>1879.16</v>
      </c>
      <c r="J42519" s="1">
        <v>1946.83</v>
      </c>
      <c r="K42519">
        <v>1879.16</v>
      </c>
      <c r="L42519">
        <v>422.81100000000004</v>
      </c>
      <c r="M42519">
        <v>1</v>
      </c>
      <c r="N42519" t="s">
        <v>4151</v>
      </c>
    </row>
    <row r="42520" spans="1:14" x14ac:dyDescent="0.35">
      <c r="A42520" s="1" t="s">
        <v>365</v>
      </c>
      <c r="B42520" s="2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1">
        <v>67.540000000000006</v>
      </c>
      <c r="I42520" s="1">
        <v>270.16000000000003</v>
      </c>
      <c r="J42520" s="1">
        <v>199.92</v>
      </c>
      <c r="K42520">
        <v>270.16000000000003</v>
      </c>
      <c r="L42520">
        <v>60.786000000000008</v>
      </c>
      <c r="M42520">
        <v>1</v>
      </c>
      <c r="N42520" t="s">
        <v>4151</v>
      </c>
    </row>
    <row r="42521" spans="1:14" x14ac:dyDescent="0.35">
      <c r="A42521" s="1" t="s">
        <v>286</v>
      </c>
      <c r="B42521" s="2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1">
        <v>469.79</v>
      </c>
      <c r="I42521" s="1">
        <v>1879.16</v>
      </c>
      <c r="J42521" s="1">
        <v>1946.83</v>
      </c>
      <c r="K42521">
        <v>1879.16</v>
      </c>
      <c r="L42521">
        <v>422.81100000000004</v>
      </c>
      <c r="M42521">
        <v>1</v>
      </c>
      <c r="N42521" t="s">
        <v>4132</v>
      </c>
    </row>
    <row r="42522" spans="1:14" x14ac:dyDescent="0.35">
      <c r="A42522" s="1" t="s">
        <v>288</v>
      </c>
      <c r="B42522" s="2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1">
        <v>202.33</v>
      </c>
      <c r="I42522" s="1">
        <v>809.32</v>
      </c>
      <c r="J42522" s="1">
        <v>748.63</v>
      </c>
      <c r="K42522">
        <v>809.32</v>
      </c>
      <c r="L42522">
        <v>182.09700000000001</v>
      </c>
      <c r="M42522">
        <v>1</v>
      </c>
      <c r="N42522" t="s">
        <v>4144</v>
      </c>
    </row>
    <row r="42523" spans="1:14" x14ac:dyDescent="0.35">
      <c r="A42523" s="1" t="s">
        <v>288</v>
      </c>
      <c r="B42523" s="2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1">
        <v>28.84</v>
      </c>
      <c r="I42523" s="1">
        <v>115.36</v>
      </c>
      <c r="J42523" s="1">
        <v>116.32</v>
      </c>
      <c r="K42523">
        <v>115.36</v>
      </c>
      <c r="L42523">
        <v>25.956</v>
      </c>
      <c r="M42523">
        <v>1</v>
      </c>
      <c r="N42523" t="s">
        <v>4144</v>
      </c>
    </row>
    <row r="42524" spans="1:14" x14ac:dyDescent="0.35">
      <c r="A42524" s="1" t="s">
        <v>288</v>
      </c>
      <c r="B42524" s="2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1">
        <v>44.99</v>
      </c>
      <c r="I42524" s="1">
        <v>179.96</v>
      </c>
      <c r="J42524" s="1">
        <v>123.73</v>
      </c>
      <c r="K42524">
        <v>179.96</v>
      </c>
      <c r="L42524">
        <v>40.491</v>
      </c>
      <c r="M42524">
        <v>1</v>
      </c>
      <c r="N42524" t="s">
        <v>4144</v>
      </c>
    </row>
    <row r="42525" spans="1:14" x14ac:dyDescent="0.35">
      <c r="A42525" s="1" t="s">
        <v>288</v>
      </c>
      <c r="B42525" s="2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1">
        <v>324.45</v>
      </c>
      <c r="I42525" s="1">
        <v>1297.8</v>
      </c>
      <c r="J42525" s="1">
        <v>1200.48</v>
      </c>
      <c r="K42525">
        <v>1297.8</v>
      </c>
      <c r="L42525">
        <v>292.005</v>
      </c>
      <c r="M42525">
        <v>1</v>
      </c>
      <c r="N42525" t="s">
        <v>4144</v>
      </c>
    </row>
    <row r="42526" spans="1:14" x14ac:dyDescent="0.35">
      <c r="A42526" s="1" t="s">
        <v>288</v>
      </c>
      <c r="B42526" s="2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1">
        <v>14.13</v>
      </c>
      <c r="I42526" s="1">
        <v>56.52</v>
      </c>
      <c r="J42526" s="1">
        <v>38.85</v>
      </c>
      <c r="K42526">
        <v>56.52</v>
      </c>
      <c r="L42526">
        <v>12.717000000000001</v>
      </c>
      <c r="M42526">
        <v>1</v>
      </c>
      <c r="N42526" t="s">
        <v>4144</v>
      </c>
    </row>
    <row r="42527" spans="1:14" x14ac:dyDescent="0.35">
      <c r="A42527" s="1" t="s">
        <v>288</v>
      </c>
      <c r="B42527" s="2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1">
        <v>35.99</v>
      </c>
      <c r="I42527" s="1">
        <v>143.96</v>
      </c>
      <c r="J42527" s="1">
        <v>98.98</v>
      </c>
      <c r="K42527">
        <v>143.96</v>
      </c>
      <c r="L42527">
        <v>32.391000000000005</v>
      </c>
      <c r="M42527">
        <v>1</v>
      </c>
      <c r="N42527" t="s">
        <v>4144</v>
      </c>
    </row>
    <row r="42528" spans="1:14" x14ac:dyDescent="0.35">
      <c r="A42528" s="1" t="s">
        <v>288</v>
      </c>
      <c r="B42528" s="2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1">
        <v>469.79</v>
      </c>
      <c r="I42528" s="1">
        <v>1879.16</v>
      </c>
      <c r="J42528" s="1">
        <v>1946.83</v>
      </c>
      <c r="K42528">
        <v>1879.16</v>
      </c>
      <c r="L42528">
        <v>422.81100000000004</v>
      </c>
      <c r="M42528">
        <v>1</v>
      </c>
      <c r="N42528" t="s">
        <v>4144</v>
      </c>
    </row>
    <row r="42529" spans="1:14" x14ac:dyDescent="0.35">
      <c r="A42529" s="1" t="s">
        <v>288</v>
      </c>
      <c r="B42529" s="2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1">
        <v>28.84</v>
      </c>
      <c r="I42529" s="1">
        <v>115.36</v>
      </c>
      <c r="J42529" s="1">
        <v>116.32</v>
      </c>
      <c r="K42529">
        <v>115.36</v>
      </c>
      <c r="L42529">
        <v>25.956</v>
      </c>
      <c r="M42529">
        <v>1</v>
      </c>
      <c r="N42529" t="s">
        <v>4144</v>
      </c>
    </row>
    <row r="42530" spans="1:14" x14ac:dyDescent="0.35">
      <c r="A42530" s="1" t="s">
        <v>288</v>
      </c>
      <c r="B42530" s="2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1">
        <v>1308.94</v>
      </c>
      <c r="I42530" s="1">
        <v>5235.76</v>
      </c>
      <c r="J42530" s="1">
        <v>5282.74</v>
      </c>
      <c r="K42530">
        <v>5235.76</v>
      </c>
      <c r="L42530">
        <v>1178.046</v>
      </c>
      <c r="M42530">
        <v>1</v>
      </c>
      <c r="N42530" t="s">
        <v>4144</v>
      </c>
    </row>
    <row r="42531" spans="1:14" x14ac:dyDescent="0.35">
      <c r="A42531" s="1" t="s">
        <v>289</v>
      </c>
      <c r="B42531" s="2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1">
        <v>647.99</v>
      </c>
      <c r="I42531" s="1">
        <v>2591.96</v>
      </c>
      <c r="J42531" s="1">
        <v>2393.7399999999998</v>
      </c>
      <c r="K42531">
        <v>2591.96</v>
      </c>
      <c r="L42531">
        <v>583.19100000000003</v>
      </c>
      <c r="M42531">
        <v>1</v>
      </c>
      <c r="N42531" t="s">
        <v>4144</v>
      </c>
    </row>
    <row r="42532" spans="1:14" x14ac:dyDescent="0.35">
      <c r="A42532" s="1" t="s">
        <v>289</v>
      </c>
      <c r="B42532" s="2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1">
        <v>141.62</v>
      </c>
      <c r="I42532" s="1">
        <v>566.48</v>
      </c>
      <c r="J42532" s="1">
        <v>419.18</v>
      </c>
      <c r="K42532">
        <v>566.48</v>
      </c>
      <c r="L42532">
        <v>127.45800000000001</v>
      </c>
      <c r="M42532">
        <v>1</v>
      </c>
      <c r="N42532" t="s">
        <v>4144</v>
      </c>
    </row>
    <row r="42533" spans="1:14" x14ac:dyDescent="0.35">
      <c r="A42533" s="1" t="s">
        <v>289</v>
      </c>
      <c r="B42533" s="2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1">
        <v>647.99</v>
      </c>
      <c r="I42533" s="1">
        <v>2591.96</v>
      </c>
      <c r="J42533" s="1">
        <v>2393.7399999999998</v>
      </c>
      <c r="K42533">
        <v>2591.96</v>
      </c>
      <c r="L42533">
        <v>583.19100000000003</v>
      </c>
      <c r="M42533">
        <v>1</v>
      </c>
      <c r="N42533" t="s">
        <v>4144</v>
      </c>
    </row>
    <row r="42534" spans="1:14" x14ac:dyDescent="0.35">
      <c r="A42534" s="1" t="s">
        <v>290</v>
      </c>
      <c r="B42534" s="2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1">
        <v>469.79</v>
      </c>
      <c r="I42534" s="1">
        <v>1879.16</v>
      </c>
      <c r="J42534" s="1">
        <v>1946.83</v>
      </c>
      <c r="K42534">
        <v>1879.16</v>
      </c>
      <c r="L42534">
        <v>422.81100000000004</v>
      </c>
      <c r="M42534">
        <v>1</v>
      </c>
      <c r="N42534" t="s">
        <v>4144</v>
      </c>
    </row>
    <row r="42535" spans="1:14" x14ac:dyDescent="0.35">
      <c r="A42535" s="1" t="s">
        <v>291</v>
      </c>
      <c r="B42535" s="2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1">
        <v>22.79</v>
      </c>
      <c r="I42535" s="1">
        <v>91.16</v>
      </c>
      <c r="J42535" s="1">
        <v>62.68</v>
      </c>
      <c r="K42535">
        <v>91.16</v>
      </c>
      <c r="L42535">
        <v>20.510999999999999</v>
      </c>
      <c r="M42535">
        <v>1</v>
      </c>
      <c r="N42535" t="s">
        <v>4144</v>
      </c>
    </row>
    <row r="42536" spans="1:14" x14ac:dyDescent="0.35">
      <c r="A42536" s="1" t="s">
        <v>291</v>
      </c>
      <c r="B42536" s="2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1">
        <v>1229.46</v>
      </c>
      <c r="I42536" s="1">
        <v>4917.84</v>
      </c>
      <c r="J42536" s="1">
        <v>4423.24</v>
      </c>
      <c r="K42536">
        <v>4917.84</v>
      </c>
      <c r="L42536">
        <v>1106.5140000000001</v>
      </c>
      <c r="M42536">
        <v>1</v>
      </c>
      <c r="N42536" t="s">
        <v>4144</v>
      </c>
    </row>
    <row r="42537" spans="1:14" x14ac:dyDescent="0.35">
      <c r="A42537" s="1" t="s">
        <v>292</v>
      </c>
      <c r="B42537" s="2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1">
        <v>1242.8499999999999</v>
      </c>
      <c r="I42537" s="1">
        <v>4971.3999999999996</v>
      </c>
      <c r="J42537" s="1">
        <v>4471.42</v>
      </c>
      <c r="K42537">
        <v>4971.3999999999996</v>
      </c>
      <c r="L42537">
        <v>1118.5650000000001</v>
      </c>
      <c r="M42537">
        <v>2</v>
      </c>
      <c r="N42537" t="s">
        <v>4152</v>
      </c>
    </row>
    <row r="42538" spans="1:14" x14ac:dyDescent="0.35">
      <c r="A42538" s="1" t="s">
        <v>366</v>
      </c>
      <c r="B42538" s="2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1">
        <v>20.190000000000001</v>
      </c>
      <c r="I42538" s="1">
        <v>80.760000000000005</v>
      </c>
      <c r="J42538" s="1">
        <v>55.51</v>
      </c>
      <c r="K42538">
        <v>80.760000000000005</v>
      </c>
      <c r="L42538">
        <v>18.171000000000003</v>
      </c>
      <c r="M42538">
        <v>2</v>
      </c>
      <c r="N42538" t="s">
        <v>4152</v>
      </c>
    </row>
    <row r="42539" spans="1:14" x14ac:dyDescent="0.35">
      <c r="A42539" s="1" t="s">
        <v>366</v>
      </c>
      <c r="B42539" s="2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1">
        <v>202.33</v>
      </c>
      <c r="I42539" s="1">
        <v>809.32</v>
      </c>
      <c r="J42539" s="1">
        <v>748.63</v>
      </c>
      <c r="K42539">
        <v>809.32</v>
      </c>
      <c r="L42539">
        <v>182.09700000000001</v>
      </c>
      <c r="M42539">
        <v>2</v>
      </c>
      <c r="N42539" t="s">
        <v>4152</v>
      </c>
    </row>
    <row r="42540" spans="1:14" x14ac:dyDescent="0.35">
      <c r="A42540" s="1" t="s">
        <v>366</v>
      </c>
      <c r="B42540" s="2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1">
        <v>1308.94</v>
      </c>
      <c r="I42540" s="1">
        <v>5235.76</v>
      </c>
      <c r="J42540" s="1">
        <v>5282.74</v>
      </c>
      <c r="K42540">
        <v>5235.76</v>
      </c>
      <c r="L42540">
        <v>1178.046</v>
      </c>
      <c r="M42540">
        <v>2</v>
      </c>
      <c r="N42540" t="s">
        <v>4152</v>
      </c>
    </row>
    <row r="42541" spans="1:14" x14ac:dyDescent="0.35">
      <c r="A42541" s="1" t="s">
        <v>366</v>
      </c>
      <c r="B42541" s="2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1">
        <v>600.26</v>
      </c>
      <c r="I42541" s="1">
        <v>2401.04</v>
      </c>
      <c r="J42541" s="1">
        <v>2422.6</v>
      </c>
      <c r="K42541">
        <v>2401.04</v>
      </c>
      <c r="L42541">
        <v>540.23400000000004</v>
      </c>
      <c r="M42541">
        <v>2</v>
      </c>
      <c r="N42541" t="s">
        <v>4152</v>
      </c>
    </row>
    <row r="42542" spans="1:14" x14ac:dyDescent="0.35">
      <c r="A42542" s="1" t="s">
        <v>366</v>
      </c>
      <c r="B42542" s="2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1">
        <v>469.79</v>
      </c>
      <c r="I42542" s="1">
        <v>1879.16</v>
      </c>
      <c r="J42542" s="1">
        <v>1946.83</v>
      </c>
      <c r="K42542">
        <v>1879.16</v>
      </c>
      <c r="L42542">
        <v>422.81100000000004</v>
      </c>
      <c r="M42542">
        <v>2</v>
      </c>
      <c r="N42542" t="s">
        <v>4152</v>
      </c>
    </row>
    <row r="42543" spans="1:14" x14ac:dyDescent="0.35">
      <c r="A42543" s="1" t="s">
        <v>366</v>
      </c>
      <c r="B42543" s="2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1">
        <v>53.99</v>
      </c>
      <c r="I42543" s="1">
        <v>215.96</v>
      </c>
      <c r="J42543" s="1">
        <v>148.47999999999999</v>
      </c>
      <c r="K42543">
        <v>215.96</v>
      </c>
      <c r="L42543">
        <v>48.591000000000001</v>
      </c>
      <c r="M42543">
        <v>2</v>
      </c>
      <c r="N42543" t="s">
        <v>4152</v>
      </c>
    </row>
    <row r="42544" spans="1:14" x14ac:dyDescent="0.35">
      <c r="A42544" s="1" t="s">
        <v>295</v>
      </c>
      <c r="B42544" s="2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1">
        <v>1308.94</v>
      </c>
      <c r="I42544" s="1">
        <v>5235.76</v>
      </c>
      <c r="J42544" s="1">
        <v>5282.74</v>
      </c>
      <c r="K42544">
        <v>5235.76</v>
      </c>
      <c r="L42544">
        <v>1178.046</v>
      </c>
      <c r="M42544">
        <v>2</v>
      </c>
      <c r="N42544" t="s">
        <v>4133</v>
      </c>
    </row>
    <row r="42545" spans="1:14" x14ac:dyDescent="0.35">
      <c r="A42545" s="1" t="s">
        <v>295</v>
      </c>
      <c r="B42545" s="2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1">
        <v>202.33</v>
      </c>
      <c r="I42545" s="1">
        <v>809.32</v>
      </c>
      <c r="J42545" s="1">
        <v>748.63</v>
      </c>
      <c r="K42545">
        <v>809.32</v>
      </c>
      <c r="L42545">
        <v>182.09700000000001</v>
      </c>
      <c r="M42545">
        <v>2</v>
      </c>
      <c r="N42545" t="s">
        <v>4133</v>
      </c>
    </row>
    <row r="42546" spans="1:14" x14ac:dyDescent="0.35">
      <c r="A42546" s="1" t="s">
        <v>295</v>
      </c>
      <c r="B42546" s="2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1">
        <v>469.79</v>
      </c>
      <c r="I42546" s="1">
        <v>1879.16</v>
      </c>
      <c r="J42546" s="1">
        <v>1946.83</v>
      </c>
      <c r="K42546">
        <v>1879.16</v>
      </c>
      <c r="L42546">
        <v>422.81100000000004</v>
      </c>
      <c r="M42546">
        <v>2</v>
      </c>
      <c r="N42546" t="s">
        <v>4133</v>
      </c>
    </row>
    <row r="42547" spans="1:14" x14ac:dyDescent="0.35">
      <c r="A42547" s="1" t="s">
        <v>295</v>
      </c>
      <c r="B42547" s="2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1">
        <v>600.26</v>
      </c>
      <c r="I42547" s="1">
        <v>2401.04</v>
      </c>
      <c r="J42547" s="1">
        <v>2422.6</v>
      </c>
      <c r="K42547">
        <v>2401.04</v>
      </c>
      <c r="L42547">
        <v>540.23400000000004</v>
      </c>
      <c r="M42547">
        <v>2</v>
      </c>
      <c r="N42547" t="s">
        <v>4133</v>
      </c>
    </row>
    <row r="42548" spans="1:14" x14ac:dyDescent="0.35">
      <c r="A42548" s="1" t="s">
        <v>296</v>
      </c>
      <c r="B42548" s="2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1">
        <v>35.99</v>
      </c>
      <c r="I42548" s="1">
        <v>143.96</v>
      </c>
      <c r="J42548" s="1">
        <v>98.98</v>
      </c>
      <c r="K42548">
        <v>143.96</v>
      </c>
      <c r="L42548">
        <v>32.391000000000005</v>
      </c>
      <c r="M42548">
        <v>2</v>
      </c>
      <c r="N42548" t="s">
        <v>4145</v>
      </c>
    </row>
    <row r="42549" spans="1:14" x14ac:dyDescent="0.35">
      <c r="A42549" s="1" t="s">
        <v>296</v>
      </c>
      <c r="B42549" s="2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1">
        <v>14.13</v>
      </c>
      <c r="I42549" s="1">
        <v>56.52</v>
      </c>
      <c r="J42549" s="1">
        <v>38.85</v>
      </c>
      <c r="K42549">
        <v>56.52</v>
      </c>
      <c r="L42549">
        <v>12.717000000000001</v>
      </c>
      <c r="M42549">
        <v>2</v>
      </c>
      <c r="N42549" t="s">
        <v>4145</v>
      </c>
    </row>
    <row r="42550" spans="1:14" x14ac:dyDescent="0.35">
      <c r="A42550" s="1" t="s">
        <v>296</v>
      </c>
      <c r="B42550" s="2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1">
        <v>324.45</v>
      </c>
      <c r="I42550" s="1">
        <v>1297.8</v>
      </c>
      <c r="J42550" s="1">
        <v>1200.48</v>
      </c>
      <c r="K42550">
        <v>1297.8</v>
      </c>
      <c r="L42550">
        <v>292.005</v>
      </c>
      <c r="M42550">
        <v>2</v>
      </c>
      <c r="N42550" t="s">
        <v>4145</v>
      </c>
    </row>
    <row r="42551" spans="1:14" x14ac:dyDescent="0.35">
      <c r="A42551" s="1" t="s">
        <v>296</v>
      </c>
      <c r="B42551" s="2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1">
        <v>53.99</v>
      </c>
      <c r="I42551" s="1">
        <v>215.96</v>
      </c>
      <c r="J42551" s="1">
        <v>148.47999999999999</v>
      </c>
      <c r="K42551">
        <v>215.96</v>
      </c>
      <c r="L42551">
        <v>48.591000000000001</v>
      </c>
      <c r="M42551">
        <v>2</v>
      </c>
      <c r="N42551" t="s">
        <v>4145</v>
      </c>
    </row>
    <row r="42552" spans="1:14" x14ac:dyDescent="0.35">
      <c r="A42552" s="1" t="s">
        <v>296</v>
      </c>
      <c r="B42552" s="2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1">
        <v>1466.01</v>
      </c>
      <c r="I42552" s="1">
        <v>5864.04</v>
      </c>
      <c r="J42552" s="1">
        <v>6075.15</v>
      </c>
      <c r="K42552">
        <v>5864.04</v>
      </c>
      <c r="L42552">
        <v>1319.4090000000001</v>
      </c>
      <c r="M42552">
        <v>2</v>
      </c>
      <c r="N42552" t="s">
        <v>4145</v>
      </c>
    </row>
    <row r="42553" spans="1:14" x14ac:dyDescent="0.35">
      <c r="A42553" s="1" t="s">
        <v>296</v>
      </c>
      <c r="B42553" s="2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1">
        <v>14.13</v>
      </c>
      <c r="I42553" s="1">
        <v>56.52</v>
      </c>
      <c r="J42553" s="1">
        <v>38.85</v>
      </c>
      <c r="K42553">
        <v>56.52</v>
      </c>
      <c r="L42553">
        <v>12.717000000000001</v>
      </c>
      <c r="M42553">
        <v>2</v>
      </c>
      <c r="N42553" t="s">
        <v>4145</v>
      </c>
    </row>
    <row r="42554" spans="1:14" x14ac:dyDescent="0.35">
      <c r="A42554" s="1" t="s">
        <v>296</v>
      </c>
      <c r="B42554" s="2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1">
        <v>202.33</v>
      </c>
      <c r="I42554" s="1">
        <v>809.32</v>
      </c>
      <c r="J42554" s="1">
        <v>748.63</v>
      </c>
      <c r="K42554">
        <v>809.32</v>
      </c>
      <c r="L42554">
        <v>182.09700000000001</v>
      </c>
      <c r="M42554">
        <v>2</v>
      </c>
      <c r="N42554" t="s">
        <v>4145</v>
      </c>
    </row>
    <row r="42555" spans="1:14" x14ac:dyDescent="0.35">
      <c r="A42555" s="1" t="s">
        <v>296</v>
      </c>
      <c r="B42555" s="2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1">
        <v>1308.94</v>
      </c>
      <c r="I42555" s="1">
        <v>5235.76</v>
      </c>
      <c r="J42555" s="1">
        <v>5282.74</v>
      </c>
      <c r="K42555">
        <v>5235.76</v>
      </c>
      <c r="L42555">
        <v>1178.046</v>
      </c>
      <c r="M42555">
        <v>2</v>
      </c>
      <c r="N42555" t="s">
        <v>4145</v>
      </c>
    </row>
    <row r="42556" spans="1:14" x14ac:dyDescent="0.35">
      <c r="A42556" s="1" t="s">
        <v>297</v>
      </c>
      <c r="B42556" s="2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1">
        <v>1229.46</v>
      </c>
      <c r="I42556" s="1">
        <v>4917.84</v>
      </c>
      <c r="J42556" s="1">
        <v>4423.24</v>
      </c>
      <c r="K42556">
        <v>4917.84</v>
      </c>
      <c r="L42556">
        <v>1106.5140000000001</v>
      </c>
      <c r="M42556">
        <v>2</v>
      </c>
      <c r="N42556" t="s">
        <v>4145</v>
      </c>
    </row>
    <row r="42557" spans="1:14" x14ac:dyDescent="0.35">
      <c r="A42557" s="1" t="s">
        <v>297</v>
      </c>
      <c r="B42557" s="2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1">
        <v>1242.8499999999999</v>
      </c>
      <c r="I42557" s="1">
        <v>4971.3999999999996</v>
      </c>
      <c r="J42557" s="1">
        <v>4471.42</v>
      </c>
      <c r="K42557">
        <v>4971.3999999999996</v>
      </c>
      <c r="L42557">
        <v>1118.5650000000001</v>
      </c>
      <c r="M42557">
        <v>2</v>
      </c>
      <c r="N42557" t="s">
        <v>4145</v>
      </c>
    </row>
    <row r="42558" spans="1:14" x14ac:dyDescent="0.35">
      <c r="A42558" s="1" t="s">
        <v>298</v>
      </c>
      <c r="B42558" s="2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1">
        <v>202.33</v>
      </c>
      <c r="I42558" s="1">
        <v>809.32</v>
      </c>
      <c r="J42558" s="1">
        <v>748.63</v>
      </c>
      <c r="K42558">
        <v>809.32</v>
      </c>
      <c r="L42558">
        <v>182.09700000000001</v>
      </c>
      <c r="M42558">
        <v>2</v>
      </c>
      <c r="N42558" t="s">
        <v>4145</v>
      </c>
    </row>
    <row r="42559" spans="1:14" x14ac:dyDescent="0.35">
      <c r="A42559" s="1" t="s">
        <v>298</v>
      </c>
      <c r="B42559" s="2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1">
        <v>53.99</v>
      </c>
      <c r="I42559" s="1">
        <v>215.96</v>
      </c>
      <c r="J42559" s="1">
        <v>148.47999999999999</v>
      </c>
      <c r="K42559">
        <v>215.96</v>
      </c>
      <c r="L42559">
        <v>48.591000000000001</v>
      </c>
      <c r="M42559">
        <v>2</v>
      </c>
      <c r="N42559" t="s">
        <v>4145</v>
      </c>
    </row>
    <row r="42560" spans="1:14" x14ac:dyDescent="0.35">
      <c r="A42560" s="1" t="s">
        <v>299</v>
      </c>
      <c r="B42560" s="2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1">
        <v>1229.46</v>
      </c>
      <c r="I42560" s="1">
        <v>4917.84</v>
      </c>
      <c r="J42560" s="1">
        <v>4423.24</v>
      </c>
      <c r="K42560">
        <v>4917.84</v>
      </c>
      <c r="L42560">
        <v>1106.5140000000001</v>
      </c>
      <c r="M42560">
        <v>2</v>
      </c>
      <c r="N42560" t="s">
        <v>4145</v>
      </c>
    </row>
    <row r="42561" spans="1:14" x14ac:dyDescent="0.35">
      <c r="A42561" s="1" t="s">
        <v>299</v>
      </c>
      <c r="B42561" s="2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1">
        <v>647.99</v>
      </c>
      <c r="I42561" s="1">
        <v>2591.96</v>
      </c>
      <c r="J42561" s="1">
        <v>2393.7399999999998</v>
      </c>
      <c r="K42561">
        <v>2591.96</v>
      </c>
      <c r="L42561">
        <v>583.19100000000003</v>
      </c>
      <c r="M42561">
        <v>2</v>
      </c>
      <c r="N42561" t="s">
        <v>4145</v>
      </c>
    </row>
    <row r="42562" spans="1:14" x14ac:dyDescent="0.35">
      <c r="A42562" s="1" t="s">
        <v>300</v>
      </c>
      <c r="B42562" s="2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1">
        <v>469.79</v>
      </c>
      <c r="I42562" s="1">
        <v>1879.16</v>
      </c>
      <c r="J42562" s="1">
        <v>1946.83</v>
      </c>
      <c r="K42562">
        <v>1879.16</v>
      </c>
      <c r="L42562">
        <v>422.81100000000004</v>
      </c>
      <c r="M42562">
        <v>2</v>
      </c>
      <c r="N42562" t="s">
        <v>4145</v>
      </c>
    </row>
    <row r="42563" spans="1:14" x14ac:dyDescent="0.35">
      <c r="A42563" s="1" t="s">
        <v>301</v>
      </c>
      <c r="B42563" s="2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1">
        <v>647.99</v>
      </c>
      <c r="I42563" s="1">
        <v>2591.96</v>
      </c>
      <c r="J42563" s="1">
        <v>2393.7399999999998</v>
      </c>
      <c r="K42563">
        <v>2591.96</v>
      </c>
      <c r="L42563">
        <v>583.19100000000003</v>
      </c>
      <c r="M42563">
        <v>2</v>
      </c>
      <c r="N42563" t="s">
        <v>4145</v>
      </c>
    </row>
    <row r="42564" spans="1:14" x14ac:dyDescent="0.35">
      <c r="A42564" s="1" t="s">
        <v>301</v>
      </c>
      <c r="B42564" s="2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1">
        <v>744.27</v>
      </c>
      <c r="I42564" s="1">
        <v>2977.08</v>
      </c>
      <c r="J42564" s="1">
        <v>2643.66</v>
      </c>
      <c r="K42564">
        <v>2977.08</v>
      </c>
      <c r="L42564">
        <v>669.84299999999996</v>
      </c>
      <c r="M42564">
        <v>2</v>
      </c>
      <c r="N42564" t="s">
        <v>4145</v>
      </c>
    </row>
    <row r="42565" spans="1:14" x14ac:dyDescent="0.35">
      <c r="A42565" s="1" t="s">
        <v>301</v>
      </c>
      <c r="B42565" s="2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1">
        <v>647.99</v>
      </c>
      <c r="I42565" s="1">
        <v>2591.96</v>
      </c>
      <c r="J42565" s="1">
        <v>2393.7399999999998</v>
      </c>
      <c r="K42565">
        <v>2591.96</v>
      </c>
      <c r="L42565">
        <v>583.19100000000003</v>
      </c>
      <c r="M42565">
        <v>2</v>
      </c>
      <c r="N42565" t="s">
        <v>4145</v>
      </c>
    </row>
    <row r="42566" spans="1:14" x14ac:dyDescent="0.35">
      <c r="A42566" s="1" t="s">
        <v>301</v>
      </c>
      <c r="B42566" s="2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1">
        <v>736.15</v>
      </c>
      <c r="I42566" s="1">
        <v>2944.6</v>
      </c>
      <c r="J42566" s="1">
        <v>2614.79</v>
      </c>
      <c r="K42566">
        <v>2944.6</v>
      </c>
      <c r="L42566">
        <v>662.53499999999997</v>
      </c>
      <c r="M42566">
        <v>2</v>
      </c>
      <c r="N42566" t="s">
        <v>4145</v>
      </c>
    </row>
    <row r="42567" spans="1:14" x14ac:dyDescent="0.35">
      <c r="A42567" s="1" t="s">
        <v>304</v>
      </c>
      <c r="B42567" s="2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1">
        <v>218.45</v>
      </c>
      <c r="I42567" s="1">
        <v>873.8</v>
      </c>
      <c r="J42567" s="1">
        <v>797.5</v>
      </c>
      <c r="K42567">
        <v>873.8</v>
      </c>
      <c r="L42567">
        <v>196.60499999999999</v>
      </c>
      <c r="M42567">
        <v>3</v>
      </c>
      <c r="N42567" t="s">
        <v>4153</v>
      </c>
    </row>
    <row r="42568" spans="1:14" x14ac:dyDescent="0.35">
      <c r="A42568" s="1" t="s">
        <v>304</v>
      </c>
      <c r="B42568" s="2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1">
        <v>16.27</v>
      </c>
      <c r="I42568" s="1">
        <v>65.08</v>
      </c>
      <c r="J42568" s="1">
        <v>48.17</v>
      </c>
      <c r="K42568">
        <v>65.08</v>
      </c>
      <c r="L42568">
        <v>14.643000000000001</v>
      </c>
      <c r="M42568">
        <v>3</v>
      </c>
      <c r="N42568" t="s">
        <v>4153</v>
      </c>
    </row>
    <row r="42569" spans="1:14" x14ac:dyDescent="0.35">
      <c r="A42569" s="1" t="s">
        <v>305</v>
      </c>
      <c r="B42569" s="2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1">
        <v>48.59</v>
      </c>
      <c r="I42569" s="1">
        <v>194.36</v>
      </c>
      <c r="J42569" s="1">
        <v>143.84</v>
      </c>
      <c r="K42569">
        <v>194.36</v>
      </c>
      <c r="L42569">
        <v>43.731000000000002</v>
      </c>
      <c r="M42569">
        <v>3</v>
      </c>
      <c r="N42569" t="s">
        <v>4153</v>
      </c>
    </row>
    <row r="42570" spans="1:14" x14ac:dyDescent="0.35">
      <c r="A42570" s="1" t="s">
        <v>305</v>
      </c>
      <c r="B42570" s="2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1">
        <v>1020.59</v>
      </c>
      <c r="I42570" s="1">
        <v>4082.36</v>
      </c>
      <c r="J42570" s="1">
        <v>4330.04</v>
      </c>
      <c r="K42570">
        <v>4082.36</v>
      </c>
      <c r="L42570">
        <v>918.53100000000006</v>
      </c>
      <c r="M42570">
        <v>3</v>
      </c>
      <c r="N42570" t="s">
        <v>4153</v>
      </c>
    </row>
    <row r="42571" spans="1:14" x14ac:dyDescent="0.35">
      <c r="A42571" s="1" t="s">
        <v>305</v>
      </c>
      <c r="B42571" s="2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1">
        <v>5.39</v>
      </c>
      <c r="I42571" s="1">
        <v>21.56</v>
      </c>
      <c r="J42571" s="1">
        <v>27.69</v>
      </c>
      <c r="K42571">
        <v>21.56</v>
      </c>
      <c r="L42571">
        <v>4.851</v>
      </c>
      <c r="M42571">
        <v>3</v>
      </c>
      <c r="N42571" t="s">
        <v>4153</v>
      </c>
    </row>
    <row r="42572" spans="1:14" x14ac:dyDescent="0.35">
      <c r="A42572" s="1" t="s">
        <v>306</v>
      </c>
      <c r="B42572" s="2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1">
        <v>72</v>
      </c>
      <c r="I42572" s="1">
        <v>288</v>
      </c>
      <c r="J42572" s="1">
        <v>179.52</v>
      </c>
      <c r="K42572">
        <v>288</v>
      </c>
      <c r="L42572">
        <v>64.8</v>
      </c>
      <c r="M42572">
        <v>3</v>
      </c>
      <c r="N42572" t="s">
        <v>4153</v>
      </c>
    </row>
    <row r="42573" spans="1:14" x14ac:dyDescent="0.35">
      <c r="A42573" s="1" t="s">
        <v>306</v>
      </c>
      <c r="B42573" s="2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1">
        <v>26.72</v>
      </c>
      <c r="I42573" s="1">
        <v>106.88</v>
      </c>
      <c r="J42573" s="1">
        <v>79.099999999999994</v>
      </c>
      <c r="K42573">
        <v>106.88</v>
      </c>
      <c r="L42573">
        <v>24.047999999999998</v>
      </c>
      <c r="M42573">
        <v>3</v>
      </c>
      <c r="N42573" t="s">
        <v>4153</v>
      </c>
    </row>
    <row r="42574" spans="1:14" x14ac:dyDescent="0.35">
      <c r="A42574" s="1" t="s">
        <v>306</v>
      </c>
      <c r="B42574" s="2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1">
        <v>72.16</v>
      </c>
      <c r="I42574" s="1">
        <v>288.64</v>
      </c>
      <c r="J42574" s="1">
        <v>213.6</v>
      </c>
      <c r="K42574">
        <v>288.64</v>
      </c>
      <c r="L42574">
        <v>64.944000000000003</v>
      </c>
      <c r="M42574">
        <v>3</v>
      </c>
      <c r="N42574" t="s">
        <v>4153</v>
      </c>
    </row>
    <row r="42575" spans="1:14" x14ac:dyDescent="0.35">
      <c r="A42575" s="1" t="s">
        <v>306</v>
      </c>
      <c r="B42575" s="2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1">
        <v>29.99</v>
      </c>
      <c r="I42575" s="1">
        <v>119.96</v>
      </c>
      <c r="J42575" s="1">
        <v>153.97</v>
      </c>
      <c r="K42575">
        <v>119.96</v>
      </c>
      <c r="L42575">
        <v>26.991</v>
      </c>
      <c r="M42575">
        <v>3</v>
      </c>
      <c r="N42575" t="s">
        <v>4153</v>
      </c>
    </row>
    <row r="42576" spans="1:14" x14ac:dyDescent="0.35">
      <c r="A42576" s="1" t="s">
        <v>306</v>
      </c>
      <c r="B42576" s="2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1">
        <v>1020.59</v>
      </c>
      <c r="I42576" s="1">
        <v>4082.36</v>
      </c>
      <c r="J42576" s="1">
        <v>4330.04</v>
      </c>
      <c r="K42576">
        <v>4082.36</v>
      </c>
      <c r="L42576">
        <v>918.53100000000006</v>
      </c>
      <c r="M42576">
        <v>3</v>
      </c>
      <c r="N42576" t="s">
        <v>4153</v>
      </c>
    </row>
    <row r="42577" spans="1:14" x14ac:dyDescent="0.35">
      <c r="A42577" s="1" t="s">
        <v>306</v>
      </c>
      <c r="B42577" s="2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1">
        <v>15.75</v>
      </c>
      <c r="I42577" s="1">
        <v>63</v>
      </c>
      <c r="J42577" s="1">
        <v>52.35</v>
      </c>
      <c r="K42577">
        <v>63</v>
      </c>
      <c r="L42577">
        <v>14.175000000000001</v>
      </c>
      <c r="M42577">
        <v>3</v>
      </c>
      <c r="N42577" t="s">
        <v>4153</v>
      </c>
    </row>
    <row r="42578" spans="1:14" x14ac:dyDescent="0.35">
      <c r="A42578" s="1" t="s">
        <v>306</v>
      </c>
      <c r="B42578" s="2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1">
        <v>1466.01</v>
      </c>
      <c r="I42578" s="1">
        <v>5864.04</v>
      </c>
      <c r="J42578" s="1">
        <v>6219.79</v>
      </c>
      <c r="K42578">
        <v>5864.04</v>
      </c>
      <c r="L42578">
        <v>1319.4090000000001</v>
      </c>
      <c r="M42578">
        <v>3</v>
      </c>
      <c r="N42578" t="s">
        <v>4153</v>
      </c>
    </row>
    <row r="42579" spans="1:14" x14ac:dyDescent="0.35">
      <c r="A42579" s="1" t="s">
        <v>306</v>
      </c>
      <c r="B42579" s="2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1">
        <v>14.69</v>
      </c>
      <c r="I42579" s="1">
        <v>58.76</v>
      </c>
      <c r="J42579" s="1">
        <v>36.64</v>
      </c>
      <c r="K42579">
        <v>58.76</v>
      </c>
      <c r="L42579">
        <v>13.221</v>
      </c>
      <c r="M42579">
        <v>3</v>
      </c>
      <c r="N42579" t="s">
        <v>4153</v>
      </c>
    </row>
    <row r="42580" spans="1:14" x14ac:dyDescent="0.35">
      <c r="A42580" s="1" t="s">
        <v>307</v>
      </c>
      <c r="B42580" s="2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1">
        <v>334.06</v>
      </c>
      <c r="I42580" s="1">
        <v>1336.24</v>
      </c>
      <c r="J42580" s="1">
        <v>1845.78</v>
      </c>
      <c r="K42580">
        <v>1336.24</v>
      </c>
      <c r="L42580">
        <v>300.654</v>
      </c>
      <c r="M42580">
        <v>3</v>
      </c>
      <c r="N42580" t="s">
        <v>4153</v>
      </c>
    </row>
    <row r="42581" spans="1:14" x14ac:dyDescent="0.35">
      <c r="A42581" s="1" t="s">
        <v>307</v>
      </c>
      <c r="B42581" s="2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1">
        <v>200.05</v>
      </c>
      <c r="I42581" s="1">
        <v>800.2</v>
      </c>
      <c r="J42581" s="1">
        <v>799.41</v>
      </c>
      <c r="K42581">
        <v>800.2</v>
      </c>
      <c r="L42581">
        <v>180.04500000000002</v>
      </c>
      <c r="M42581">
        <v>3</v>
      </c>
      <c r="N42581" t="s">
        <v>4153</v>
      </c>
    </row>
    <row r="42582" spans="1:14" x14ac:dyDescent="0.35">
      <c r="A42582" s="1" t="s">
        <v>307</v>
      </c>
      <c r="B42582" s="2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1">
        <v>1430.44</v>
      </c>
      <c r="I42582" s="1">
        <v>5721.76</v>
      </c>
      <c r="J42582" s="1">
        <v>5927.75</v>
      </c>
      <c r="K42582">
        <v>5721.76</v>
      </c>
      <c r="L42582">
        <v>1287.3960000000002</v>
      </c>
      <c r="M42582">
        <v>3</v>
      </c>
      <c r="N42582" t="s">
        <v>4153</v>
      </c>
    </row>
    <row r="42583" spans="1:14" x14ac:dyDescent="0.35">
      <c r="A42583" s="1" t="s">
        <v>307</v>
      </c>
      <c r="B42583" s="2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1">
        <v>2.99</v>
      </c>
      <c r="I42583" s="1">
        <v>11.96</v>
      </c>
      <c r="J42583" s="1">
        <v>7.47</v>
      </c>
      <c r="K42583">
        <v>11.96</v>
      </c>
      <c r="L42583">
        <v>2.6910000000000003</v>
      </c>
      <c r="M42583">
        <v>3</v>
      </c>
      <c r="N42583" t="s">
        <v>4153</v>
      </c>
    </row>
    <row r="42584" spans="1:14" x14ac:dyDescent="0.35">
      <c r="A42584" s="1" t="s">
        <v>307</v>
      </c>
      <c r="B42584" s="2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1">
        <v>14.69</v>
      </c>
      <c r="I42584" s="1">
        <v>58.76</v>
      </c>
      <c r="J42584" s="1">
        <v>36.64</v>
      </c>
      <c r="K42584">
        <v>58.76</v>
      </c>
      <c r="L42584">
        <v>13.221</v>
      </c>
      <c r="M42584">
        <v>3</v>
      </c>
      <c r="N42584" t="s">
        <v>4153</v>
      </c>
    </row>
    <row r="42585" spans="1:14" x14ac:dyDescent="0.35">
      <c r="A42585" s="1" t="s">
        <v>307</v>
      </c>
      <c r="B42585" s="2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1">
        <v>953.63</v>
      </c>
      <c r="I42585" s="1">
        <v>3814.52</v>
      </c>
      <c r="J42585" s="1">
        <v>5927.75</v>
      </c>
      <c r="K42585">
        <v>3814.52</v>
      </c>
      <c r="L42585">
        <v>858.26700000000005</v>
      </c>
      <c r="M42585">
        <v>3</v>
      </c>
      <c r="N42585" t="s">
        <v>4153</v>
      </c>
    </row>
    <row r="42586" spans="1:14" x14ac:dyDescent="0.35">
      <c r="A42586" s="1" t="s">
        <v>307</v>
      </c>
      <c r="B42586" s="2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1">
        <v>200.05</v>
      </c>
      <c r="I42586" s="1">
        <v>800.2</v>
      </c>
      <c r="J42586" s="1">
        <v>799.41</v>
      </c>
      <c r="K42586">
        <v>800.2</v>
      </c>
      <c r="L42586">
        <v>180.04500000000002</v>
      </c>
      <c r="M42586">
        <v>3</v>
      </c>
      <c r="N42586" t="s">
        <v>4153</v>
      </c>
    </row>
    <row r="42587" spans="1:14" x14ac:dyDescent="0.35">
      <c r="A42587" s="1" t="s">
        <v>307</v>
      </c>
      <c r="B42587" s="2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1">
        <v>1.37</v>
      </c>
      <c r="I42587" s="1">
        <v>5.48</v>
      </c>
      <c r="J42587" s="1">
        <v>3.43</v>
      </c>
      <c r="K42587">
        <v>5.48</v>
      </c>
      <c r="L42587">
        <v>1.2330000000000001</v>
      </c>
      <c r="M42587">
        <v>3</v>
      </c>
      <c r="N42587" t="s">
        <v>4153</v>
      </c>
    </row>
    <row r="42588" spans="1:14" x14ac:dyDescent="0.35">
      <c r="A42588" s="1" t="s">
        <v>385</v>
      </c>
      <c r="B42588" s="2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1">
        <v>323.99</v>
      </c>
      <c r="I42588" s="1">
        <v>1295.96</v>
      </c>
      <c r="J42588" s="1">
        <v>1374.6</v>
      </c>
      <c r="K42588">
        <v>1295.96</v>
      </c>
      <c r="L42588">
        <v>291.59100000000001</v>
      </c>
      <c r="M42588">
        <v>3</v>
      </c>
      <c r="N42588" t="s">
        <v>4153</v>
      </c>
    </row>
    <row r="42589" spans="1:14" x14ac:dyDescent="0.35">
      <c r="A42589" s="1" t="s">
        <v>385</v>
      </c>
      <c r="B42589" s="2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1">
        <v>1020.59</v>
      </c>
      <c r="I42589" s="1">
        <v>4082.36</v>
      </c>
      <c r="J42589" s="1">
        <v>4330.04</v>
      </c>
      <c r="K42589">
        <v>4082.36</v>
      </c>
      <c r="L42589">
        <v>918.53100000000006</v>
      </c>
      <c r="M42589">
        <v>3</v>
      </c>
      <c r="N42589" t="s">
        <v>4153</v>
      </c>
    </row>
    <row r="42590" spans="1:14" x14ac:dyDescent="0.35">
      <c r="A42590" s="1" t="s">
        <v>385</v>
      </c>
      <c r="B42590" s="2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1">
        <v>5.39</v>
      </c>
      <c r="I42590" s="1">
        <v>21.56</v>
      </c>
      <c r="J42590" s="1">
        <v>13.45</v>
      </c>
      <c r="K42590">
        <v>21.56</v>
      </c>
      <c r="L42590">
        <v>4.851</v>
      </c>
      <c r="M42590">
        <v>3</v>
      </c>
      <c r="N42590" t="s">
        <v>4153</v>
      </c>
    </row>
    <row r="42591" spans="1:14" x14ac:dyDescent="0.35">
      <c r="A42591" s="1" t="s">
        <v>385</v>
      </c>
      <c r="B42591" s="2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1">
        <v>323.99</v>
      </c>
      <c r="I42591" s="1">
        <v>1295.96</v>
      </c>
      <c r="J42591" s="1">
        <v>1374.6</v>
      </c>
      <c r="K42591">
        <v>1295.96</v>
      </c>
      <c r="L42591">
        <v>291.59100000000001</v>
      </c>
      <c r="M42591">
        <v>3</v>
      </c>
      <c r="N42591" t="s">
        <v>4153</v>
      </c>
    </row>
    <row r="42592" spans="1:14" x14ac:dyDescent="0.35">
      <c r="A42592" s="1" t="s">
        <v>309</v>
      </c>
      <c r="B42592" s="2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1">
        <v>29.99</v>
      </c>
      <c r="I42592" s="1">
        <v>119.96</v>
      </c>
      <c r="J42592" s="1">
        <v>153.97</v>
      </c>
      <c r="K42592">
        <v>119.96</v>
      </c>
      <c r="L42592">
        <v>26.991</v>
      </c>
      <c r="M42592">
        <v>3</v>
      </c>
      <c r="N42592" t="s">
        <v>4134</v>
      </c>
    </row>
    <row r="42593" spans="1:14" x14ac:dyDescent="0.35">
      <c r="A42593" s="1" t="s">
        <v>309</v>
      </c>
      <c r="B42593" s="2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1">
        <v>20.99</v>
      </c>
      <c r="I42593" s="1">
        <v>83.96</v>
      </c>
      <c r="J42593" s="1">
        <v>52.35</v>
      </c>
      <c r="K42593">
        <v>83.96</v>
      </c>
      <c r="L42593">
        <v>18.890999999999998</v>
      </c>
      <c r="M42593">
        <v>3</v>
      </c>
      <c r="N42593" t="s">
        <v>4134</v>
      </c>
    </row>
    <row r="42594" spans="1:14" x14ac:dyDescent="0.35">
      <c r="A42594" s="1" t="s">
        <v>309</v>
      </c>
      <c r="B42594" s="2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1">
        <v>32.39</v>
      </c>
      <c r="I42594" s="1">
        <v>129.56</v>
      </c>
      <c r="J42594" s="1">
        <v>166.29</v>
      </c>
      <c r="K42594">
        <v>129.56</v>
      </c>
      <c r="L42594">
        <v>29.151</v>
      </c>
      <c r="M42594">
        <v>3</v>
      </c>
      <c r="N42594" t="s">
        <v>4134</v>
      </c>
    </row>
    <row r="42595" spans="1:14" x14ac:dyDescent="0.35">
      <c r="A42595" s="1" t="s">
        <v>309</v>
      </c>
      <c r="B42595" s="2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1">
        <v>5.39</v>
      </c>
      <c r="I42595" s="1">
        <v>21.56</v>
      </c>
      <c r="J42595" s="1">
        <v>13.45</v>
      </c>
      <c r="K42595">
        <v>21.56</v>
      </c>
      <c r="L42595">
        <v>4.851</v>
      </c>
      <c r="M42595">
        <v>3</v>
      </c>
      <c r="N42595" t="s">
        <v>4134</v>
      </c>
    </row>
    <row r="42596" spans="1:14" x14ac:dyDescent="0.35">
      <c r="A42596" s="1" t="s">
        <v>309</v>
      </c>
      <c r="B42596" s="2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1">
        <v>20.99</v>
      </c>
      <c r="I42596" s="1">
        <v>83.96</v>
      </c>
      <c r="J42596" s="1">
        <v>52.35</v>
      </c>
      <c r="K42596">
        <v>83.96</v>
      </c>
      <c r="L42596">
        <v>18.890999999999998</v>
      </c>
      <c r="M42596">
        <v>3</v>
      </c>
      <c r="N42596" t="s">
        <v>4134</v>
      </c>
    </row>
    <row r="42597" spans="1:14" x14ac:dyDescent="0.35">
      <c r="A42597" s="1" t="s">
        <v>310</v>
      </c>
      <c r="B42597" s="2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1">
        <v>953.63</v>
      </c>
      <c r="I42597" s="1">
        <v>3814.52</v>
      </c>
      <c r="J42597" s="1">
        <v>5927.75</v>
      </c>
      <c r="K42597">
        <v>3814.52</v>
      </c>
      <c r="L42597">
        <v>858.26700000000005</v>
      </c>
      <c r="M42597">
        <v>3</v>
      </c>
      <c r="N42597" t="s">
        <v>4134</v>
      </c>
    </row>
    <row r="42598" spans="1:14" x14ac:dyDescent="0.35">
      <c r="A42598" s="1" t="s">
        <v>310</v>
      </c>
      <c r="B42598" s="2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1">
        <v>16.27</v>
      </c>
      <c r="I42598" s="1">
        <v>65.08</v>
      </c>
      <c r="J42598" s="1">
        <v>48.17</v>
      </c>
      <c r="K42598">
        <v>65.08</v>
      </c>
      <c r="L42598">
        <v>14.643000000000001</v>
      </c>
      <c r="M42598">
        <v>3</v>
      </c>
      <c r="N42598" t="s">
        <v>4134</v>
      </c>
    </row>
    <row r="42599" spans="1:14" x14ac:dyDescent="0.35">
      <c r="A42599" s="1" t="s">
        <v>310</v>
      </c>
      <c r="B42599" s="2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1">
        <v>602.35</v>
      </c>
      <c r="I42599" s="1">
        <v>2409.4</v>
      </c>
      <c r="J42599" s="1">
        <v>2406.9699999999998</v>
      </c>
      <c r="K42599">
        <v>2409.4</v>
      </c>
      <c r="L42599">
        <v>542.11500000000001</v>
      </c>
      <c r="M42599">
        <v>3</v>
      </c>
      <c r="N42599" t="s">
        <v>4134</v>
      </c>
    </row>
    <row r="42600" spans="1:14" x14ac:dyDescent="0.35">
      <c r="A42600" s="1" t="s">
        <v>310</v>
      </c>
      <c r="B42600" s="2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1">
        <v>334.06</v>
      </c>
      <c r="I42600" s="1">
        <v>1336.24</v>
      </c>
      <c r="J42600" s="1">
        <v>1845.78</v>
      </c>
      <c r="K42600">
        <v>1336.24</v>
      </c>
      <c r="L42600">
        <v>300.654</v>
      </c>
      <c r="M42600">
        <v>3</v>
      </c>
      <c r="N42600" t="s">
        <v>4134</v>
      </c>
    </row>
    <row r="42601" spans="1:14" x14ac:dyDescent="0.35">
      <c r="A42601" s="1" t="s">
        <v>312</v>
      </c>
      <c r="B42601" s="2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1">
        <v>858.9</v>
      </c>
      <c r="I42601" s="1">
        <v>3435.6</v>
      </c>
      <c r="J42601" s="1">
        <v>3474.54</v>
      </c>
      <c r="K42601">
        <v>3435.6</v>
      </c>
      <c r="L42601">
        <v>773.01</v>
      </c>
      <c r="M42601">
        <v>3</v>
      </c>
      <c r="N42601" t="s">
        <v>4134</v>
      </c>
    </row>
    <row r="42602" spans="1:14" x14ac:dyDescent="0.35">
      <c r="A42602" s="1" t="s">
        <v>312</v>
      </c>
      <c r="B42602" s="2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1">
        <v>1020.59</v>
      </c>
      <c r="I42602" s="1">
        <v>4082.36</v>
      </c>
      <c r="J42602" s="1">
        <v>4330.04</v>
      </c>
      <c r="K42602">
        <v>4082.36</v>
      </c>
      <c r="L42602">
        <v>918.53100000000006</v>
      </c>
      <c r="M42602">
        <v>3</v>
      </c>
      <c r="N42602" t="s">
        <v>4134</v>
      </c>
    </row>
    <row r="42603" spans="1:14" x14ac:dyDescent="0.35">
      <c r="A42603" s="1" t="s">
        <v>312</v>
      </c>
      <c r="B42603" s="2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1">
        <v>48.59</v>
      </c>
      <c r="I42603" s="1">
        <v>194.36</v>
      </c>
      <c r="J42603" s="1">
        <v>143.84</v>
      </c>
      <c r="K42603">
        <v>194.36</v>
      </c>
      <c r="L42603">
        <v>43.731000000000002</v>
      </c>
      <c r="M42603">
        <v>3</v>
      </c>
      <c r="N42603" t="s">
        <v>4134</v>
      </c>
    </row>
    <row r="42604" spans="1:14" x14ac:dyDescent="0.35">
      <c r="A42604" s="1" t="s">
        <v>312</v>
      </c>
      <c r="B42604" s="2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1">
        <v>32.99</v>
      </c>
      <c r="I42604" s="1">
        <v>131.96</v>
      </c>
      <c r="J42604" s="1">
        <v>82.27</v>
      </c>
      <c r="K42604">
        <v>131.96</v>
      </c>
      <c r="L42604">
        <v>29.691000000000003</v>
      </c>
      <c r="M42604">
        <v>3</v>
      </c>
      <c r="N42604" t="s">
        <v>4134</v>
      </c>
    </row>
    <row r="42605" spans="1:14" x14ac:dyDescent="0.35">
      <c r="A42605" s="1" t="s">
        <v>312</v>
      </c>
      <c r="B42605" s="2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1">
        <v>5.39</v>
      </c>
      <c r="I42605" s="1">
        <v>21.56</v>
      </c>
      <c r="J42605" s="1">
        <v>13.45</v>
      </c>
      <c r="K42605">
        <v>21.56</v>
      </c>
      <c r="L42605">
        <v>4.851</v>
      </c>
      <c r="M42605">
        <v>3</v>
      </c>
      <c r="N42605" t="s">
        <v>4134</v>
      </c>
    </row>
    <row r="42606" spans="1:14" x14ac:dyDescent="0.35">
      <c r="A42606" s="1" t="s">
        <v>314</v>
      </c>
      <c r="B42606" s="2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1">
        <v>728.91</v>
      </c>
      <c r="I42606" s="1">
        <v>2915.64</v>
      </c>
      <c r="J42606" s="1">
        <v>3020.6</v>
      </c>
      <c r="K42606">
        <v>2915.64</v>
      </c>
      <c r="L42606">
        <v>656.01900000000001</v>
      </c>
      <c r="M42606">
        <v>3</v>
      </c>
      <c r="N42606" t="s">
        <v>4146</v>
      </c>
    </row>
    <row r="42607" spans="1:14" x14ac:dyDescent="0.35">
      <c r="A42607" s="1" t="s">
        <v>314</v>
      </c>
      <c r="B42607" s="2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1">
        <v>32.39</v>
      </c>
      <c r="I42607" s="1">
        <v>129.56</v>
      </c>
      <c r="J42607" s="1">
        <v>95.89</v>
      </c>
      <c r="K42607">
        <v>129.56</v>
      </c>
      <c r="L42607">
        <v>29.151</v>
      </c>
      <c r="M42607">
        <v>3</v>
      </c>
      <c r="N42607" t="s">
        <v>4146</v>
      </c>
    </row>
    <row r="42608" spans="1:14" x14ac:dyDescent="0.35">
      <c r="A42608" s="1" t="s">
        <v>315</v>
      </c>
      <c r="B42608" s="2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1">
        <v>1020.59</v>
      </c>
      <c r="I42608" s="1">
        <v>4082.36</v>
      </c>
      <c r="J42608" s="1">
        <v>4330.04</v>
      </c>
      <c r="K42608">
        <v>4082.36</v>
      </c>
      <c r="L42608">
        <v>918.53100000000006</v>
      </c>
      <c r="M42608">
        <v>3</v>
      </c>
      <c r="N42608" t="s">
        <v>4146</v>
      </c>
    </row>
    <row r="42609" spans="1:14" x14ac:dyDescent="0.35">
      <c r="A42609" s="1" t="s">
        <v>316</v>
      </c>
      <c r="B42609" s="2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1">
        <v>953.63</v>
      </c>
      <c r="I42609" s="1">
        <v>3814.52</v>
      </c>
      <c r="J42609" s="1">
        <v>5927.75</v>
      </c>
      <c r="K42609">
        <v>3814.52</v>
      </c>
      <c r="L42609">
        <v>858.26700000000005</v>
      </c>
      <c r="M42609">
        <v>3</v>
      </c>
      <c r="N42609" t="s">
        <v>4146</v>
      </c>
    </row>
    <row r="42610" spans="1:14" x14ac:dyDescent="0.35">
      <c r="A42610" s="1" t="s">
        <v>317</v>
      </c>
      <c r="B42610" s="2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1">
        <v>356.9</v>
      </c>
      <c r="I42610" s="1">
        <v>1427.6</v>
      </c>
      <c r="J42610" s="1">
        <v>1443.77</v>
      </c>
      <c r="K42610">
        <v>1427.6</v>
      </c>
      <c r="L42610">
        <v>321.20999999999998</v>
      </c>
      <c r="M42610">
        <v>3</v>
      </c>
      <c r="N42610" t="s">
        <v>4146</v>
      </c>
    </row>
    <row r="42611" spans="1:14" x14ac:dyDescent="0.35">
      <c r="A42611" s="1" t="s">
        <v>317</v>
      </c>
      <c r="B42611" s="2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1">
        <v>202.33</v>
      </c>
      <c r="I42611" s="1">
        <v>809.32</v>
      </c>
      <c r="J42611" s="1">
        <v>818.5</v>
      </c>
      <c r="K42611">
        <v>809.32</v>
      </c>
      <c r="L42611">
        <v>182.09700000000001</v>
      </c>
      <c r="M42611">
        <v>3</v>
      </c>
      <c r="N42611" t="s">
        <v>4146</v>
      </c>
    </row>
    <row r="42612" spans="1:14" x14ac:dyDescent="0.35">
      <c r="A42612" s="1" t="s">
        <v>318</v>
      </c>
      <c r="B42612" s="2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1">
        <v>14.69</v>
      </c>
      <c r="I42612" s="1">
        <v>58.76</v>
      </c>
      <c r="J42612" s="1">
        <v>36.64</v>
      </c>
      <c r="K42612">
        <v>58.76</v>
      </c>
      <c r="L42612">
        <v>13.221</v>
      </c>
      <c r="M42612">
        <v>3</v>
      </c>
      <c r="N42612" t="s">
        <v>4146</v>
      </c>
    </row>
    <row r="42613" spans="1:14" x14ac:dyDescent="0.35">
      <c r="A42613" s="1" t="s">
        <v>318</v>
      </c>
      <c r="B42613" s="2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1">
        <v>72</v>
      </c>
      <c r="I42613" s="1">
        <v>288</v>
      </c>
      <c r="J42613" s="1">
        <v>179.52</v>
      </c>
      <c r="K42613">
        <v>288</v>
      </c>
      <c r="L42613">
        <v>64.8</v>
      </c>
      <c r="M42613">
        <v>3</v>
      </c>
      <c r="N42613" t="s">
        <v>4146</v>
      </c>
    </row>
    <row r="42614" spans="1:14" x14ac:dyDescent="0.35">
      <c r="A42614" s="1" t="s">
        <v>319</v>
      </c>
      <c r="B42614" s="2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1">
        <v>158.43</v>
      </c>
      <c r="I42614" s="1">
        <v>633.72</v>
      </c>
      <c r="J42614" s="1">
        <v>578.38</v>
      </c>
      <c r="K42614">
        <v>633.72</v>
      </c>
      <c r="L42614">
        <v>142.58700000000002</v>
      </c>
      <c r="M42614">
        <v>3</v>
      </c>
      <c r="N42614" t="s">
        <v>4146</v>
      </c>
    </row>
    <row r="42615" spans="1:14" x14ac:dyDescent="0.35">
      <c r="A42615" s="1" t="s">
        <v>319</v>
      </c>
      <c r="B42615" s="2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1">
        <v>1391.99</v>
      </c>
      <c r="I42615" s="1">
        <v>5567.96</v>
      </c>
      <c r="J42615" s="1">
        <v>5062.4799999999996</v>
      </c>
      <c r="K42615">
        <v>5567.96</v>
      </c>
      <c r="L42615">
        <v>1252.7909999999999</v>
      </c>
      <c r="M42615">
        <v>3</v>
      </c>
      <c r="N42615" t="s">
        <v>4146</v>
      </c>
    </row>
    <row r="42616" spans="1:14" x14ac:dyDescent="0.35">
      <c r="A42616" s="1" t="s">
        <v>319</v>
      </c>
      <c r="B42616" s="2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1">
        <v>218.45</v>
      </c>
      <c r="I42616" s="1">
        <v>873.8</v>
      </c>
      <c r="J42616" s="1">
        <v>797.5</v>
      </c>
      <c r="K42616">
        <v>873.8</v>
      </c>
      <c r="L42616">
        <v>196.60499999999999</v>
      </c>
      <c r="M42616">
        <v>3</v>
      </c>
      <c r="N42616" t="s">
        <v>4146</v>
      </c>
    </row>
    <row r="42617" spans="1:14" x14ac:dyDescent="0.35">
      <c r="A42617" s="1" t="s">
        <v>319</v>
      </c>
      <c r="B42617" s="2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1">
        <v>1376.99</v>
      </c>
      <c r="I42617" s="1">
        <v>5507.96</v>
      </c>
      <c r="J42617" s="1">
        <v>5007.93</v>
      </c>
      <c r="K42617">
        <v>5507.96</v>
      </c>
      <c r="L42617">
        <v>1239.2909999999999</v>
      </c>
      <c r="M42617">
        <v>3</v>
      </c>
      <c r="N42617" t="s">
        <v>4146</v>
      </c>
    </row>
    <row r="42618" spans="1:14" x14ac:dyDescent="0.35">
      <c r="A42618" s="1" t="s">
        <v>319</v>
      </c>
      <c r="B42618" s="2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1">
        <v>158.43</v>
      </c>
      <c r="I42618" s="1">
        <v>633.72</v>
      </c>
      <c r="J42618" s="1">
        <v>578.38</v>
      </c>
      <c r="K42618">
        <v>633.72</v>
      </c>
      <c r="L42618">
        <v>142.58700000000002</v>
      </c>
      <c r="M42618">
        <v>3</v>
      </c>
      <c r="N42618" t="s">
        <v>4146</v>
      </c>
    </row>
    <row r="42619" spans="1:14" x14ac:dyDescent="0.35">
      <c r="A42619" s="1" t="s">
        <v>321</v>
      </c>
      <c r="B42619" s="2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1">
        <v>1376.99</v>
      </c>
      <c r="I42619" s="1">
        <v>5507.96</v>
      </c>
      <c r="J42619" s="1">
        <v>5007.93</v>
      </c>
      <c r="K42619">
        <v>5507.96</v>
      </c>
      <c r="L42619">
        <v>1239.2909999999999</v>
      </c>
      <c r="M42619">
        <v>4</v>
      </c>
      <c r="N42619" t="s">
        <v>4154</v>
      </c>
    </row>
    <row r="42620" spans="1:14" x14ac:dyDescent="0.35">
      <c r="A42620" s="1" t="s">
        <v>321</v>
      </c>
      <c r="B42620" s="2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1">
        <v>809.76</v>
      </c>
      <c r="I42620" s="1">
        <v>3239.04</v>
      </c>
      <c r="J42620" s="1">
        <v>2956.16</v>
      </c>
      <c r="K42620">
        <v>3239.04</v>
      </c>
      <c r="L42620">
        <v>728.78399999999999</v>
      </c>
      <c r="M42620">
        <v>4</v>
      </c>
      <c r="N42620" t="s">
        <v>4154</v>
      </c>
    </row>
    <row r="42621" spans="1:14" x14ac:dyDescent="0.35">
      <c r="A42621" s="1" t="s">
        <v>321</v>
      </c>
      <c r="B42621" s="2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1">
        <v>323.99</v>
      </c>
      <c r="I42621" s="1">
        <v>1295.96</v>
      </c>
      <c r="J42621" s="1">
        <v>1178.32</v>
      </c>
      <c r="K42621">
        <v>1295.96</v>
      </c>
      <c r="L42621">
        <v>291.59100000000001</v>
      </c>
      <c r="M42621">
        <v>4</v>
      </c>
      <c r="N42621" t="s">
        <v>4154</v>
      </c>
    </row>
    <row r="42622" spans="1:14" x14ac:dyDescent="0.35">
      <c r="A42622" s="1" t="s">
        <v>321</v>
      </c>
      <c r="B42622" s="2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1">
        <v>48.59</v>
      </c>
      <c r="I42622" s="1">
        <v>194.36</v>
      </c>
      <c r="J42622" s="1">
        <v>143.84</v>
      </c>
      <c r="K42622">
        <v>194.36</v>
      </c>
      <c r="L42622">
        <v>43.731000000000002</v>
      </c>
      <c r="M42622">
        <v>4</v>
      </c>
      <c r="N42622" t="s">
        <v>4154</v>
      </c>
    </row>
    <row r="42623" spans="1:14" x14ac:dyDescent="0.35">
      <c r="A42623" s="1" t="s">
        <v>322</v>
      </c>
      <c r="B42623" s="2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1">
        <v>2.99</v>
      </c>
      <c r="I42623" s="1">
        <v>11.96</v>
      </c>
      <c r="J42623" s="1">
        <v>7.47</v>
      </c>
      <c r="K42623">
        <v>11.96</v>
      </c>
      <c r="L42623">
        <v>2.6910000000000003</v>
      </c>
      <c r="M42623">
        <v>4</v>
      </c>
      <c r="N42623" t="s">
        <v>4154</v>
      </c>
    </row>
    <row r="42624" spans="1:14" x14ac:dyDescent="0.35">
      <c r="A42624" s="1" t="s">
        <v>322</v>
      </c>
      <c r="B42624" s="2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1">
        <v>14.69</v>
      </c>
      <c r="I42624" s="1">
        <v>58.76</v>
      </c>
      <c r="J42624" s="1">
        <v>36.64</v>
      </c>
      <c r="K42624">
        <v>58.76</v>
      </c>
      <c r="L42624">
        <v>13.221</v>
      </c>
      <c r="M42624">
        <v>4</v>
      </c>
      <c r="N42624" t="s">
        <v>4154</v>
      </c>
    </row>
    <row r="42625" spans="1:14" x14ac:dyDescent="0.35">
      <c r="A42625" s="1" t="s">
        <v>322</v>
      </c>
      <c r="B42625" s="2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1">
        <v>672.29</v>
      </c>
      <c r="I42625" s="1">
        <v>2689.16</v>
      </c>
      <c r="J42625" s="1">
        <v>2852.32</v>
      </c>
      <c r="K42625">
        <v>2689.16</v>
      </c>
      <c r="L42625">
        <v>605.06100000000004</v>
      </c>
      <c r="M42625">
        <v>4</v>
      </c>
      <c r="N42625" t="s">
        <v>4154</v>
      </c>
    </row>
    <row r="42626" spans="1:14" x14ac:dyDescent="0.35">
      <c r="A42626" s="1" t="s">
        <v>322</v>
      </c>
      <c r="B42626" s="2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1">
        <v>1020.59</v>
      </c>
      <c r="I42626" s="1">
        <v>4082.36</v>
      </c>
      <c r="J42626" s="1">
        <v>4330.04</v>
      </c>
      <c r="K42626">
        <v>4082.36</v>
      </c>
      <c r="L42626">
        <v>918.53100000000006</v>
      </c>
      <c r="M42626">
        <v>4</v>
      </c>
      <c r="N42626" t="s">
        <v>4154</v>
      </c>
    </row>
    <row r="42627" spans="1:14" x14ac:dyDescent="0.35">
      <c r="A42627" s="1" t="s">
        <v>322</v>
      </c>
      <c r="B42627" s="2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1">
        <v>202.33</v>
      </c>
      <c r="I42627" s="1">
        <v>809.32</v>
      </c>
      <c r="J42627" s="1">
        <v>818.5</v>
      </c>
      <c r="K42627">
        <v>809.32</v>
      </c>
      <c r="L42627">
        <v>182.09700000000001</v>
      </c>
      <c r="M42627">
        <v>4</v>
      </c>
      <c r="N42627" t="s">
        <v>4154</v>
      </c>
    </row>
    <row r="42628" spans="1:14" x14ac:dyDescent="0.35">
      <c r="A42628" s="1" t="s">
        <v>322</v>
      </c>
      <c r="B42628" s="2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1">
        <v>5.39</v>
      </c>
      <c r="I42628" s="1">
        <v>21.56</v>
      </c>
      <c r="J42628" s="1">
        <v>13.45</v>
      </c>
      <c r="K42628">
        <v>21.56</v>
      </c>
      <c r="L42628">
        <v>4.851</v>
      </c>
      <c r="M42628">
        <v>4</v>
      </c>
      <c r="N42628" t="s">
        <v>4154</v>
      </c>
    </row>
    <row r="42629" spans="1:14" x14ac:dyDescent="0.35">
      <c r="A42629" s="1" t="s">
        <v>322</v>
      </c>
      <c r="B42629" s="2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1">
        <v>1466.01</v>
      </c>
      <c r="I42629" s="1">
        <v>5864.04</v>
      </c>
      <c r="J42629" s="1">
        <v>6219.79</v>
      </c>
      <c r="K42629">
        <v>5864.04</v>
      </c>
      <c r="L42629">
        <v>1319.4090000000001</v>
      </c>
      <c r="M42629">
        <v>4</v>
      </c>
      <c r="N42629" t="s">
        <v>4154</v>
      </c>
    </row>
    <row r="42630" spans="1:14" x14ac:dyDescent="0.35">
      <c r="A42630" s="1" t="s">
        <v>322</v>
      </c>
      <c r="B42630" s="2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1">
        <v>29.99</v>
      </c>
      <c r="I42630" s="1">
        <v>119.96</v>
      </c>
      <c r="J42630" s="1">
        <v>153.97</v>
      </c>
      <c r="K42630">
        <v>119.96</v>
      </c>
      <c r="L42630">
        <v>26.991</v>
      </c>
      <c r="M42630">
        <v>4</v>
      </c>
      <c r="N42630" t="s">
        <v>4154</v>
      </c>
    </row>
    <row r="42631" spans="1:14" x14ac:dyDescent="0.35">
      <c r="A42631" s="1" t="s">
        <v>3597</v>
      </c>
      <c r="B42631" s="2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1">
        <v>38.1</v>
      </c>
      <c r="I42631" s="1">
        <v>152.4</v>
      </c>
      <c r="J42631" s="1">
        <v>95</v>
      </c>
      <c r="K42631">
        <v>152.4</v>
      </c>
      <c r="L42631">
        <v>34.29</v>
      </c>
      <c r="M42631">
        <v>4</v>
      </c>
      <c r="N42631" t="s">
        <v>4154</v>
      </c>
    </row>
    <row r="42632" spans="1:14" x14ac:dyDescent="0.35">
      <c r="A42632" s="1" t="s">
        <v>3597</v>
      </c>
      <c r="B42632" s="2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1">
        <v>1020.59</v>
      </c>
      <c r="I42632" s="1">
        <v>4082.36</v>
      </c>
      <c r="J42632" s="1">
        <v>4330.04</v>
      </c>
      <c r="K42632">
        <v>4082.36</v>
      </c>
      <c r="L42632">
        <v>918.53100000000006</v>
      </c>
      <c r="M42632">
        <v>4</v>
      </c>
      <c r="N42632" t="s">
        <v>4154</v>
      </c>
    </row>
    <row r="42633" spans="1:14" x14ac:dyDescent="0.35">
      <c r="A42633" s="1" t="s">
        <v>3597</v>
      </c>
      <c r="B42633" s="2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1">
        <v>323.99</v>
      </c>
      <c r="I42633" s="1">
        <v>1295.96</v>
      </c>
      <c r="J42633" s="1">
        <v>1374.6</v>
      </c>
      <c r="K42633">
        <v>1295.96</v>
      </c>
      <c r="L42633">
        <v>291.59100000000001</v>
      </c>
      <c r="M42633">
        <v>4</v>
      </c>
      <c r="N42633" t="s">
        <v>4154</v>
      </c>
    </row>
    <row r="42634" spans="1:14" x14ac:dyDescent="0.35">
      <c r="A42634" s="1" t="s">
        <v>323</v>
      </c>
      <c r="B42634" s="2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1">
        <v>728.91</v>
      </c>
      <c r="I42634" s="1">
        <v>2915.64</v>
      </c>
      <c r="J42634" s="1">
        <v>3020.6</v>
      </c>
      <c r="K42634">
        <v>2915.64</v>
      </c>
      <c r="L42634">
        <v>656.01900000000001</v>
      </c>
      <c r="M42634">
        <v>4</v>
      </c>
      <c r="N42634" t="s">
        <v>4154</v>
      </c>
    </row>
    <row r="42635" spans="1:14" x14ac:dyDescent="0.35">
      <c r="A42635" s="1" t="s">
        <v>323</v>
      </c>
      <c r="B42635" s="2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1">
        <v>602.35</v>
      </c>
      <c r="I42635" s="1">
        <v>2409.4</v>
      </c>
      <c r="J42635" s="1">
        <v>2406.9699999999998</v>
      </c>
      <c r="K42635">
        <v>2409.4</v>
      </c>
      <c r="L42635">
        <v>542.11500000000001</v>
      </c>
      <c r="M42635">
        <v>4</v>
      </c>
      <c r="N42635" t="s">
        <v>4154</v>
      </c>
    </row>
    <row r="42636" spans="1:14" x14ac:dyDescent="0.35">
      <c r="A42636" s="1" t="s">
        <v>323</v>
      </c>
      <c r="B42636" s="2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1">
        <v>29.99</v>
      </c>
      <c r="I42636" s="1">
        <v>119.96</v>
      </c>
      <c r="J42636" s="1">
        <v>153.97</v>
      </c>
      <c r="K42636">
        <v>119.96</v>
      </c>
      <c r="L42636">
        <v>26.991</v>
      </c>
      <c r="M42636">
        <v>4</v>
      </c>
      <c r="N42636" t="s">
        <v>4154</v>
      </c>
    </row>
    <row r="42637" spans="1:14" x14ac:dyDescent="0.35">
      <c r="A42637" s="1" t="s">
        <v>323</v>
      </c>
      <c r="B42637" s="2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1">
        <v>200.05</v>
      </c>
      <c r="I42637" s="1">
        <v>800.2</v>
      </c>
      <c r="J42637" s="1">
        <v>799.41</v>
      </c>
      <c r="K42637">
        <v>800.2</v>
      </c>
      <c r="L42637">
        <v>180.04500000000002</v>
      </c>
      <c r="M42637">
        <v>4</v>
      </c>
      <c r="N42637" t="s">
        <v>4154</v>
      </c>
    </row>
    <row r="42638" spans="1:14" x14ac:dyDescent="0.35">
      <c r="A42638" s="1" t="s">
        <v>323</v>
      </c>
      <c r="B42638" s="2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1">
        <v>5.39</v>
      </c>
      <c r="I42638" s="1">
        <v>21.56</v>
      </c>
      <c r="J42638" s="1">
        <v>27.69</v>
      </c>
      <c r="K42638">
        <v>21.56</v>
      </c>
      <c r="L42638">
        <v>4.851</v>
      </c>
      <c r="M42638">
        <v>4</v>
      </c>
      <c r="N42638" t="s">
        <v>4154</v>
      </c>
    </row>
    <row r="42639" spans="1:14" x14ac:dyDescent="0.35">
      <c r="A42639" s="1" t="s">
        <v>323</v>
      </c>
      <c r="B42639" s="2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1">
        <v>602.35</v>
      </c>
      <c r="I42639" s="1">
        <v>2409.4</v>
      </c>
      <c r="J42639" s="1">
        <v>2406.9699999999998</v>
      </c>
      <c r="K42639">
        <v>2409.4</v>
      </c>
      <c r="L42639">
        <v>542.11500000000001</v>
      </c>
      <c r="M42639">
        <v>4</v>
      </c>
      <c r="N42639" t="s">
        <v>4154</v>
      </c>
    </row>
    <row r="42640" spans="1:14" x14ac:dyDescent="0.35">
      <c r="A42640" s="1" t="s">
        <v>323</v>
      </c>
      <c r="B42640" s="2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1">
        <v>32.39</v>
      </c>
      <c r="I42640" s="1">
        <v>129.56</v>
      </c>
      <c r="J42640" s="1">
        <v>166.29</v>
      </c>
      <c r="K42640">
        <v>129.56</v>
      </c>
      <c r="L42640">
        <v>29.151</v>
      </c>
      <c r="M42640">
        <v>4</v>
      </c>
      <c r="N42640" t="s">
        <v>4154</v>
      </c>
    </row>
    <row r="42641" spans="1:14" x14ac:dyDescent="0.35">
      <c r="A42641" s="1" t="s">
        <v>323</v>
      </c>
      <c r="B42641" s="2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1">
        <v>728.91</v>
      </c>
      <c r="I42641" s="1">
        <v>2915.64</v>
      </c>
      <c r="J42641" s="1">
        <v>3020.6</v>
      </c>
      <c r="K42641">
        <v>2915.64</v>
      </c>
      <c r="L42641">
        <v>656.01900000000001</v>
      </c>
      <c r="M42641">
        <v>4</v>
      </c>
      <c r="N42641" t="s">
        <v>4154</v>
      </c>
    </row>
    <row r="42642" spans="1:14" x14ac:dyDescent="0.35">
      <c r="A42642" s="1" t="s">
        <v>323</v>
      </c>
      <c r="B42642" s="2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1">
        <v>445.41</v>
      </c>
      <c r="I42642" s="1">
        <v>1781.64</v>
      </c>
      <c r="J42642" s="1">
        <v>1845.78</v>
      </c>
      <c r="K42642">
        <v>1781.64</v>
      </c>
      <c r="L42642">
        <v>400.86900000000003</v>
      </c>
      <c r="M42642">
        <v>4</v>
      </c>
      <c r="N42642" t="s">
        <v>4154</v>
      </c>
    </row>
    <row r="42643" spans="1:14" x14ac:dyDescent="0.35">
      <c r="A42643" s="1" t="s">
        <v>386</v>
      </c>
      <c r="B42643" s="2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1">
        <v>2.99</v>
      </c>
      <c r="I42643" s="1">
        <v>11.96</v>
      </c>
      <c r="J42643" s="1">
        <v>7.47</v>
      </c>
      <c r="K42643">
        <v>11.96</v>
      </c>
      <c r="L42643">
        <v>2.6910000000000003</v>
      </c>
      <c r="M42643">
        <v>4</v>
      </c>
      <c r="N42643" t="s">
        <v>4154</v>
      </c>
    </row>
    <row r="42644" spans="1:14" x14ac:dyDescent="0.35">
      <c r="A42644" s="1" t="s">
        <v>386</v>
      </c>
      <c r="B42644" s="2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1">
        <v>1.37</v>
      </c>
      <c r="I42644" s="1">
        <v>5.48</v>
      </c>
      <c r="J42644" s="1">
        <v>3.43</v>
      </c>
      <c r="K42644">
        <v>5.48</v>
      </c>
      <c r="L42644">
        <v>1.2330000000000001</v>
      </c>
      <c r="M42644">
        <v>4</v>
      </c>
      <c r="N42644" t="s">
        <v>4154</v>
      </c>
    </row>
    <row r="42645" spans="1:14" x14ac:dyDescent="0.35">
      <c r="A42645" s="1" t="s">
        <v>386</v>
      </c>
      <c r="B42645" s="2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1">
        <v>29.99</v>
      </c>
      <c r="I42645" s="1">
        <v>119.96</v>
      </c>
      <c r="J42645" s="1">
        <v>153.97</v>
      </c>
      <c r="K42645">
        <v>119.96</v>
      </c>
      <c r="L42645">
        <v>26.991</v>
      </c>
      <c r="M42645">
        <v>4</v>
      </c>
      <c r="N42645" t="s">
        <v>4154</v>
      </c>
    </row>
    <row r="42646" spans="1:14" x14ac:dyDescent="0.35">
      <c r="A42646" s="1" t="s">
        <v>386</v>
      </c>
      <c r="B42646" s="2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1">
        <v>32.39</v>
      </c>
      <c r="I42646" s="1">
        <v>129.56</v>
      </c>
      <c r="J42646" s="1">
        <v>166.29</v>
      </c>
      <c r="K42646">
        <v>129.56</v>
      </c>
      <c r="L42646">
        <v>29.151</v>
      </c>
      <c r="M42646">
        <v>4</v>
      </c>
      <c r="N42646" t="s">
        <v>4154</v>
      </c>
    </row>
    <row r="42647" spans="1:14" x14ac:dyDescent="0.35">
      <c r="A42647" s="1" t="s">
        <v>386</v>
      </c>
      <c r="B42647" s="2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1">
        <v>14.69</v>
      </c>
      <c r="I42647" s="1">
        <v>58.76</v>
      </c>
      <c r="J42647" s="1">
        <v>36.64</v>
      </c>
      <c r="K42647">
        <v>58.76</v>
      </c>
      <c r="L42647">
        <v>13.221</v>
      </c>
      <c r="M42647">
        <v>4</v>
      </c>
      <c r="N42647" t="s">
        <v>4154</v>
      </c>
    </row>
    <row r="42648" spans="1:14" x14ac:dyDescent="0.35">
      <c r="A42648" s="1" t="s">
        <v>386</v>
      </c>
      <c r="B42648" s="2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1">
        <v>5.39</v>
      </c>
      <c r="I42648" s="1">
        <v>21.56</v>
      </c>
      <c r="J42648" s="1">
        <v>13.45</v>
      </c>
      <c r="K42648">
        <v>21.56</v>
      </c>
      <c r="L42648">
        <v>4.851</v>
      </c>
      <c r="M42648">
        <v>4</v>
      </c>
      <c r="N42648" t="s">
        <v>4154</v>
      </c>
    </row>
    <row r="42649" spans="1:14" x14ac:dyDescent="0.35">
      <c r="A42649" s="1" t="s">
        <v>324</v>
      </c>
      <c r="B42649" s="2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1">
        <v>38.1</v>
      </c>
      <c r="I42649" s="1">
        <v>152.4</v>
      </c>
      <c r="J42649" s="1">
        <v>95</v>
      </c>
      <c r="K42649">
        <v>152.4</v>
      </c>
      <c r="L42649">
        <v>34.29</v>
      </c>
      <c r="M42649">
        <v>4</v>
      </c>
      <c r="N42649" t="s">
        <v>4135</v>
      </c>
    </row>
    <row r="42650" spans="1:14" x14ac:dyDescent="0.35">
      <c r="A42650" s="1" t="s">
        <v>326</v>
      </c>
      <c r="B42650" s="2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1">
        <v>858.9</v>
      </c>
      <c r="I42650" s="1">
        <v>3435.6</v>
      </c>
      <c r="J42650" s="1">
        <v>3474.54</v>
      </c>
      <c r="K42650">
        <v>3435.6</v>
      </c>
      <c r="L42650">
        <v>773.01</v>
      </c>
      <c r="M42650">
        <v>4</v>
      </c>
      <c r="N42650" t="s">
        <v>4135</v>
      </c>
    </row>
    <row r="42651" spans="1:14" x14ac:dyDescent="0.35">
      <c r="A42651" s="1" t="s">
        <v>326</v>
      </c>
      <c r="B42651" s="2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1">
        <v>202.33</v>
      </c>
      <c r="I42651" s="1">
        <v>809.32</v>
      </c>
      <c r="J42651" s="1">
        <v>818.5</v>
      </c>
      <c r="K42651">
        <v>809.32</v>
      </c>
      <c r="L42651">
        <v>182.09700000000001</v>
      </c>
      <c r="M42651">
        <v>4</v>
      </c>
      <c r="N42651" t="s">
        <v>4135</v>
      </c>
    </row>
    <row r="42652" spans="1:14" x14ac:dyDescent="0.35">
      <c r="A42652" s="1" t="s">
        <v>326</v>
      </c>
      <c r="B42652" s="2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1">
        <v>48.59</v>
      </c>
      <c r="I42652" s="1">
        <v>194.36</v>
      </c>
      <c r="J42652" s="1">
        <v>143.84</v>
      </c>
      <c r="K42652">
        <v>194.36</v>
      </c>
      <c r="L42652">
        <v>43.731000000000002</v>
      </c>
      <c r="M42652">
        <v>4</v>
      </c>
      <c r="N42652" t="s">
        <v>4135</v>
      </c>
    </row>
    <row r="42653" spans="1:14" x14ac:dyDescent="0.35">
      <c r="A42653" s="1" t="s">
        <v>326</v>
      </c>
      <c r="B42653" s="2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1">
        <v>323.99</v>
      </c>
      <c r="I42653" s="1">
        <v>1295.96</v>
      </c>
      <c r="J42653" s="1">
        <v>1374.6</v>
      </c>
      <c r="K42653">
        <v>1295.96</v>
      </c>
      <c r="L42653">
        <v>291.59100000000001</v>
      </c>
      <c r="M42653">
        <v>4</v>
      </c>
      <c r="N42653" t="s">
        <v>4135</v>
      </c>
    </row>
    <row r="42654" spans="1:14" x14ac:dyDescent="0.35">
      <c r="A42654" s="1" t="s">
        <v>328</v>
      </c>
      <c r="B42654" s="2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1">
        <v>14.69</v>
      </c>
      <c r="I42654" s="1">
        <v>58.76</v>
      </c>
      <c r="J42654" s="1">
        <v>36.64</v>
      </c>
      <c r="K42654">
        <v>58.76</v>
      </c>
      <c r="L42654">
        <v>13.221</v>
      </c>
      <c r="M42654">
        <v>4</v>
      </c>
      <c r="N42654" t="s">
        <v>4147</v>
      </c>
    </row>
    <row r="42655" spans="1:14" x14ac:dyDescent="0.35">
      <c r="A42655" s="1" t="s">
        <v>330</v>
      </c>
      <c r="B42655" s="2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1">
        <v>445.41</v>
      </c>
      <c r="I42655" s="1">
        <v>1781.64</v>
      </c>
      <c r="J42655" s="1">
        <v>1845.78</v>
      </c>
      <c r="K42655">
        <v>1781.64</v>
      </c>
      <c r="L42655">
        <v>400.86900000000003</v>
      </c>
      <c r="M42655">
        <v>4</v>
      </c>
      <c r="N42655" t="s">
        <v>4147</v>
      </c>
    </row>
    <row r="42656" spans="1:14" x14ac:dyDescent="0.35">
      <c r="A42656" s="1" t="s">
        <v>331</v>
      </c>
      <c r="B42656" s="2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1">
        <v>672.29</v>
      </c>
      <c r="I42656" s="1">
        <v>2689.16</v>
      </c>
      <c r="J42656" s="1">
        <v>2852.32</v>
      </c>
      <c r="K42656">
        <v>2689.16</v>
      </c>
      <c r="L42656">
        <v>605.06100000000004</v>
      </c>
      <c r="M42656">
        <v>4</v>
      </c>
      <c r="N42656" t="s">
        <v>4147</v>
      </c>
    </row>
    <row r="42657" spans="1:14" x14ac:dyDescent="0.35">
      <c r="A42657" s="1" t="s">
        <v>332</v>
      </c>
      <c r="B42657" s="2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1">
        <v>41.99</v>
      </c>
      <c r="I42657" s="1">
        <v>167.96</v>
      </c>
      <c r="J42657" s="1">
        <v>104.71</v>
      </c>
      <c r="K42657">
        <v>167.96</v>
      </c>
      <c r="L42657">
        <v>37.791000000000004</v>
      </c>
      <c r="M42657">
        <v>4</v>
      </c>
      <c r="N42657" t="s">
        <v>4147</v>
      </c>
    </row>
    <row r="42658" spans="1:14" x14ac:dyDescent="0.35">
      <c r="A42658" s="1" t="s">
        <v>333</v>
      </c>
      <c r="B42658" s="2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1">
        <v>48.59</v>
      </c>
      <c r="I42658" s="1">
        <v>194.36</v>
      </c>
      <c r="J42658" s="1">
        <v>143.84</v>
      </c>
      <c r="K42658">
        <v>194.36</v>
      </c>
      <c r="L42658">
        <v>43.731000000000002</v>
      </c>
      <c r="M42658">
        <v>4</v>
      </c>
      <c r="N42658" t="s">
        <v>4147</v>
      </c>
    </row>
    <row r="42659" spans="1:14" x14ac:dyDescent="0.35">
      <c r="A42659" s="1" t="s">
        <v>333</v>
      </c>
      <c r="B42659" s="2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1">
        <v>1466.01</v>
      </c>
      <c r="I42659" s="1">
        <v>5864.04</v>
      </c>
      <c r="J42659" s="1">
        <v>6219.79</v>
      </c>
      <c r="K42659">
        <v>5864.04</v>
      </c>
      <c r="L42659">
        <v>1319.4090000000001</v>
      </c>
      <c r="M42659">
        <v>4</v>
      </c>
      <c r="N42659" t="s">
        <v>4147</v>
      </c>
    </row>
    <row r="42660" spans="1:14" x14ac:dyDescent="0.35">
      <c r="A42660" s="1" t="s">
        <v>333</v>
      </c>
      <c r="B42660" s="2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1">
        <v>37.25</v>
      </c>
      <c r="I42660" s="1">
        <v>149</v>
      </c>
      <c r="J42660" s="1">
        <v>110.27</v>
      </c>
      <c r="K42660">
        <v>149</v>
      </c>
      <c r="L42660">
        <v>33.524999999999999</v>
      </c>
      <c r="M42660">
        <v>4</v>
      </c>
      <c r="N42660" t="s">
        <v>4147</v>
      </c>
    </row>
    <row r="42661" spans="1:14" x14ac:dyDescent="0.35">
      <c r="A42661" s="1" t="s">
        <v>334</v>
      </c>
      <c r="B42661" s="2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1">
        <v>1020.59</v>
      </c>
      <c r="I42661" s="1">
        <v>4082.36</v>
      </c>
      <c r="J42661" s="1">
        <v>4330.04</v>
      </c>
      <c r="K42661">
        <v>4082.36</v>
      </c>
      <c r="L42661">
        <v>918.53100000000006</v>
      </c>
      <c r="M42661">
        <v>4</v>
      </c>
      <c r="N42661" t="s">
        <v>4147</v>
      </c>
    </row>
    <row r="42662" spans="1:14" x14ac:dyDescent="0.35">
      <c r="A42662" s="1" t="s">
        <v>337</v>
      </c>
      <c r="B42662" s="2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1">
        <v>728.91</v>
      </c>
      <c r="I42662" s="1">
        <v>2915.64</v>
      </c>
      <c r="J42662" s="1">
        <v>3020.6</v>
      </c>
      <c r="K42662">
        <v>2915.64</v>
      </c>
      <c r="L42662">
        <v>656.01900000000001</v>
      </c>
      <c r="M42662">
        <v>1</v>
      </c>
      <c r="N42662" t="s">
        <v>4155</v>
      </c>
    </row>
    <row r="42663" spans="1:14" x14ac:dyDescent="0.35">
      <c r="A42663" s="1" t="s">
        <v>337</v>
      </c>
      <c r="B42663" s="2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1">
        <v>1430.44</v>
      </c>
      <c r="I42663" s="1">
        <v>5721.76</v>
      </c>
      <c r="J42663" s="1">
        <v>5927.75</v>
      </c>
      <c r="K42663">
        <v>5721.76</v>
      </c>
      <c r="L42663">
        <v>1287.3960000000002</v>
      </c>
      <c r="M42663">
        <v>1</v>
      </c>
      <c r="N42663" t="s">
        <v>4155</v>
      </c>
    </row>
    <row r="42664" spans="1:14" x14ac:dyDescent="0.35">
      <c r="A42664" s="1" t="s">
        <v>337</v>
      </c>
      <c r="B42664" s="2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1">
        <v>38.1</v>
      </c>
      <c r="I42664" s="1">
        <v>152.4</v>
      </c>
      <c r="J42664" s="1">
        <v>95</v>
      </c>
      <c r="K42664">
        <v>152.4</v>
      </c>
      <c r="L42664">
        <v>34.29</v>
      </c>
      <c r="M42664">
        <v>1</v>
      </c>
      <c r="N42664" t="s">
        <v>4155</v>
      </c>
    </row>
    <row r="42665" spans="1:14" x14ac:dyDescent="0.35">
      <c r="A42665" s="1" t="s">
        <v>337</v>
      </c>
      <c r="B42665" s="2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1">
        <v>1430.44</v>
      </c>
      <c r="I42665" s="1">
        <v>5721.76</v>
      </c>
      <c r="J42665" s="1">
        <v>5927.75</v>
      </c>
      <c r="K42665">
        <v>5721.76</v>
      </c>
      <c r="L42665">
        <v>1287.3960000000002</v>
      </c>
      <c r="M42665">
        <v>1</v>
      </c>
      <c r="N42665" t="s">
        <v>4155</v>
      </c>
    </row>
    <row r="42666" spans="1:14" x14ac:dyDescent="0.35">
      <c r="A42666" s="1" t="s">
        <v>337</v>
      </c>
      <c r="B42666" s="2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1">
        <v>20.99</v>
      </c>
      <c r="I42666" s="1">
        <v>83.96</v>
      </c>
      <c r="J42666" s="1">
        <v>52.35</v>
      </c>
      <c r="K42666">
        <v>83.96</v>
      </c>
      <c r="L42666">
        <v>18.890999999999998</v>
      </c>
      <c r="M42666">
        <v>1</v>
      </c>
      <c r="N42666" t="s">
        <v>4155</v>
      </c>
    </row>
    <row r="42667" spans="1:14" x14ac:dyDescent="0.35">
      <c r="A42667" s="1" t="s">
        <v>337</v>
      </c>
      <c r="B42667" s="2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1">
        <v>29.99</v>
      </c>
      <c r="I42667" s="1">
        <v>119.96</v>
      </c>
      <c r="J42667" s="1">
        <v>153.97</v>
      </c>
      <c r="K42667">
        <v>119.96</v>
      </c>
      <c r="L42667">
        <v>26.991</v>
      </c>
      <c r="M42667">
        <v>1</v>
      </c>
      <c r="N42667" t="s">
        <v>4155</v>
      </c>
    </row>
    <row r="42668" spans="1:14" x14ac:dyDescent="0.35">
      <c r="A42668" s="1" t="s">
        <v>337</v>
      </c>
      <c r="B42668" s="2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1">
        <v>20.99</v>
      </c>
      <c r="I42668" s="1">
        <v>83.96</v>
      </c>
      <c r="J42668" s="1">
        <v>52.35</v>
      </c>
      <c r="K42668">
        <v>83.96</v>
      </c>
      <c r="L42668">
        <v>18.890999999999998</v>
      </c>
      <c r="M42668">
        <v>1</v>
      </c>
      <c r="N42668" t="s">
        <v>4155</v>
      </c>
    </row>
    <row r="42669" spans="1:14" x14ac:dyDescent="0.35">
      <c r="A42669" s="1" t="s">
        <v>337</v>
      </c>
      <c r="B42669" s="2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1">
        <v>14.69</v>
      </c>
      <c r="I42669" s="1">
        <v>58.76</v>
      </c>
      <c r="J42669" s="1">
        <v>36.64</v>
      </c>
      <c r="K42669">
        <v>58.76</v>
      </c>
      <c r="L42669">
        <v>13.221</v>
      </c>
      <c r="M42669">
        <v>1</v>
      </c>
      <c r="N42669" t="s">
        <v>4155</v>
      </c>
    </row>
    <row r="42670" spans="1:14" x14ac:dyDescent="0.35">
      <c r="A42670" s="1" t="s">
        <v>337</v>
      </c>
      <c r="B42670" s="2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1">
        <v>72</v>
      </c>
      <c r="I42670" s="1">
        <v>288</v>
      </c>
      <c r="J42670" s="1">
        <v>179.52</v>
      </c>
      <c r="K42670">
        <v>288</v>
      </c>
      <c r="L42670">
        <v>64.8</v>
      </c>
      <c r="M42670">
        <v>1</v>
      </c>
      <c r="N42670" t="s">
        <v>4155</v>
      </c>
    </row>
    <row r="42671" spans="1:14" x14ac:dyDescent="0.35">
      <c r="A42671" s="1" t="s">
        <v>337</v>
      </c>
      <c r="B42671" s="2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1">
        <v>20.99</v>
      </c>
      <c r="I42671" s="1">
        <v>83.96</v>
      </c>
      <c r="J42671" s="1">
        <v>52.35</v>
      </c>
      <c r="K42671">
        <v>83.96</v>
      </c>
      <c r="L42671">
        <v>18.890999999999998</v>
      </c>
      <c r="M42671">
        <v>1</v>
      </c>
      <c r="N42671" t="s">
        <v>4155</v>
      </c>
    </row>
    <row r="42672" spans="1:14" x14ac:dyDescent="0.35">
      <c r="A42672" s="1" t="s">
        <v>338</v>
      </c>
      <c r="B42672" s="2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1">
        <v>461.69</v>
      </c>
      <c r="I42672" s="1">
        <v>1846.76</v>
      </c>
      <c r="J42672" s="1">
        <v>1679.11</v>
      </c>
      <c r="K42672">
        <v>1846.76</v>
      </c>
      <c r="L42672">
        <v>415.52100000000002</v>
      </c>
      <c r="M42672">
        <v>1</v>
      </c>
      <c r="N42672" t="s">
        <v>4155</v>
      </c>
    </row>
    <row r="42673" spans="1:14" x14ac:dyDescent="0.35">
      <c r="A42673" s="1" t="s">
        <v>341</v>
      </c>
      <c r="B42673" s="2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1">
        <v>1466.01</v>
      </c>
      <c r="I42673" s="1">
        <v>5864.04</v>
      </c>
      <c r="J42673" s="1">
        <v>6219.79</v>
      </c>
      <c r="K42673">
        <v>5864.04</v>
      </c>
      <c r="L42673">
        <v>1319.4090000000001</v>
      </c>
      <c r="M42673">
        <v>1</v>
      </c>
      <c r="N42673" t="s">
        <v>4155</v>
      </c>
    </row>
    <row r="42674" spans="1:14" x14ac:dyDescent="0.35">
      <c r="A42674" s="1" t="s">
        <v>341</v>
      </c>
      <c r="B42674" s="2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1">
        <v>672.29</v>
      </c>
      <c r="I42674" s="1">
        <v>2689.16</v>
      </c>
      <c r="J42674" s="1">
        <v>2852.32</v>
      </c>
      <c r="K42674">
        <v>2689.16</v>
      </c>
      <c r="L42674">
        <v>605.06100000000004</v>
      </c>
      <c r="M42674">
        <v>1</v>
      </c>
      <c r="N42674" t="s">
        <v>4155</v>
      </c>
    </row>
    <row r="42675" spans="1:14" x14ac:dyDescent="0.35">
      <c r="A42675" s="1" t="s">
        <v>341</v>
      </c>
      <c r="B42675" s="2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1">
        <v>37.25</v>
      </c>
      <c r="I42675" s="1">
        <v>149</v>
      </c>
      <c r="J42675" s="1">
        <v>110.27</v>
      </c>
      <c r="K42675">
        <v>149</v>
      </c>
      <c r="L42675">
        <v>33.524999999999999</v>
      </c>
      <c r="M42675">
        <v>1</v>
      </c>
      <c r="N42675" t="s">
        <v>4155</v>
      </c>
    </row>
    <row r="42676" spans="1:14" x14ac:dyDescent="0.35">
      <c r="A42676" s="1" t="s">
        <v>341</v>
      </c>
      <c r="B42676" s="2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1">
        <v>1020.59</v>
      </c>
      <c r="I42676" s="1">
        <v>4082.36</v>
      </c>
      <c r="J42676" s="1">
        <v>4330.04</v>
      </c>
      <c r="K42676">
        <v>4082.36</v>
      </c>
      <c r="L42676">
        <v>918.53100000000006</v>
      </c>
      <c r="M42676">
        <v>1</v>
      </c>
      <c r="N42676" t="s">
        <v>4155</v>
      </c>
    </row>
    <row r="42677" spans="1:14" x14ac:dyDescent="0.35">
      <c r="A42677" s="1" t="s">
        <v>341</v>
      </c>
      <c r="B42677" s="2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1">
        <v>20.99</v>
      </c>
      <c r="I42677" s="1">
        <v>83.96</v>
      </c>
      <c r="J42677" s="1">
        <v>52.35</v>
      </c>
      <c r="K42677">
        <v>83.96</v>
      </c>
      <c r="L42677">
        <v>18.890999999999998</v>
      </c>
      <c r="M42677">
        <v>1</v>
      </c>
      <c r="N42677" t="s">
        <v>4155</v>
      </c>
    </row>
    <row r="42678" spans="1:14" x14ac:dyDescent="0.35">
      <c r="A42678" s="1" t="s">
        <v>341</v>
      </c>
      <c r="B42678" s="2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1">
        <v>2.99</v>
      </c>
      <c r="I42678" s="1">
        <v>11.96</v>
      </c>
      <c r="J42678" s="1">
        <v>7.47</v>
      </c>
      <c r="K42678">
        <v>11.96</v>
      </c>
      <c r="L42678">
        <v>2.6910000000000003</v>
      </c>
      <c r="M42678">
        <v>1</v>
      </c>
      <c r="N42678" t="s">
        <v>4155</v>
      </c>
    </row>
    <row r="42679" spans="1:14" x14ac:dyDescent="0.35">
      <c r="A42679" s="1" t="s">
        <v>341</v>
      </c>
      <c r="B42679" s="2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1">
        <v>1466.01</v>
      </c>
      <c r="I42679" s="1">
        <v>5864.04</v>
      </c>
      <c r="J42679" s="1">
        <v>6219.79</v>
      </c>
      <c r="K42679">
        <v>5864.04</v>
      </c>
      <c r="L42679">
        <v>1319.4090000000001</v>
      </c>
      <c r="M42679">
        <v>1</v>
      </c>
      <c r="N42679" t="s">
        <v>4155</v>
      </c>
    </row>
    <row r="42680" spans="1:14" x14ac:dyDescent="0.35">
      <c r="A42680" s="1" t="s">
        <v>342</v>
      </c>
      <c r="B42680" s="2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1">
        <v>1020.59</v>
      </c>
      <c r="I42680" s="1">
        <v>4082.36</v>
      </c>
      <c r="J42680" s="1">
        <v>4330.04</v>
      </c>
      <c r="K42680">
        <v>4082.36</v>
      </c>
      <c r="L42680">
        <v>918.53100000000006</v>
      </c>
      <c r="M42680">
        <v>1</v>
      </c>
      <c r="N42680" t="s">
        <v>4155</v>
      </c>
    </row>
    <row r="42681" spans="1:14" x14ac:dyDescent="0.35">
      <c r="A42681" s="1" t="s">
        <v>387</v>
      </c>
      <c r="B42681" s="2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1">
        <v>20.99</v>
      </c>
      <c r="I42681" s="1">
        <v>83.96</v>
      </c>
      <c r="J42681" s="1">
        <v>52.35</v>
      </c>
      <c r="K42681">
        <v>83.96</v>
      </c>
      <c r="L42681">
        <v>18.890999999999998</v>
      </c>
      <c r="M42681">
        <v>1</v>
      </c>
      <c r="N42681" t="s">
        <v>4155</v>
      </c>
    </row>
    <row r="42682" spans="1:14" x14ac:dyDescent="0.35">
      <c r="A42682" s="1" t="s">
        <v>387</v>
      </c>
      <c r="B42682" s="2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1">
        <v>14.69</v>
      </c>
      <c r="I42682" s="1">
        <v>58.76</v>
      </c>
      <c r="J42682" s="1">
        <v>36.64</v>
      </c>
      <c r="K42682">
        <v>58.76</v>
      </c>
      <c r="L42682">
        <v>13.221</v>
      </c>
      <c r="M42682">
        <v>1</v>
      </c>
      <c r="N42682" t="s">
        <v>4155</v>
      </c>
    </row>
    <row r="42683" spans="1:14" x14ac:dyDescent="0.35">
      <c r="A42683" s="1" t="s">
        <v>387</v>
      </c>
      <c r="B42683" s="2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1">
        <v>14.69</v>
      </c>
      <c r="I42683" s="1">
        <v>58.76</v>
      </c>
      <c r="J42683" s="1">
        <v>36.64</v>
      </c>
      <c r="K42683">
        <v>58.76</v>
      </c>
      <c r="L42683">
        <v>13.221</v>
      </c>
      <c r="M42683">
        <v>1</v>
      </c>
      <c r="N42683" t="s">
        <v>4155</v>
      </c>
    </row>
    <row r="42684" spans="1:14" x14ac:dyDescent="0.35">
      <c r="A42684" s="1" t="s">
        <v>344</v>
      </c>
      <c r="B42684" s="2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1">
        <v>356.9</v>
      </c>
      <c r="I42684" s="1">
        <v>1427.6</v>
      </c>
      <c r="J42684" s="1">
        <v>1443.77</v>
      </c>
      <c r="K42684">
        <v>1427.6</v>
      </c>
      <c r="L42684">
        <v>321.20999999999998</v>
      </c>
      <c r="M42684">
        <v>1</v>
      </c>
      <c r="N42684" t="s">
        <v>4136</v>
      </c>
    </row>
    <row r="42685" spans="1:14" x14ac:dyDescent="0.35">
      <c r="A42685" s="1" t="s">
        <v>344</v>
      </c>
      <c r="B42685" s="2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1">
        <v>356.9</v>
      </c>
      <c r="I42685" s="1">
        <v>1427.6</v>
      </c>
      <c r="J42685" s="1">
        <v>1443.77</v>
      </c>
      <c r="K42685">
        <v>1427.6</v>
      </c>
      <c r="L42685">
        <v>321.20999999999998</v>
      </c>
      <c r="M42685">
        <v>1</v>
      </c>
      <c r="N42685" t="s">
        <v>4136</v>
      </c>
    </row>
    <row r="42686" spans="1:14" x14ac:dyDescent="0.35">
      <c r="A42686" s="1" t="s">
        <v>345</v>
      </c>
      <c r="B42686" s="2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1">
        <v>445.41</v>
      </c>
      <c r="I42686" s="1">
        <v>1781.64</v>
      </c>
      <c r="J42686" s="1">
        <v>1845.78</v>
      </c>
      <c r="K42686">
        <v>1781.64</v>
      </c>
      <c r="L42686">
        <v>400.86900000000003</v>
      </c>
      <c r="M42686">
        <v>1</v>
      </c>
      <c r="N42686" t="s">
        <v>4136</v>
      </c>
    </row>
    <row r="42687" spans="1:14" x14ac:dyDescent="0.35">
      <c r="A42687" s="1" t="s">
        <v>346</v>
      </c>
      <c r="B42687" s="2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1">
        <v>672.29</v>
      </c>
      <c r="I42687" s="1">
        <v>2689.16</v>
      </c>
      <c r="J42687" s="1">
        <v>2852.32</v>
      </c>
      <c r="K42687">
        <v>2689.16</v>
      </c>
      <c r="L42687">
        <v>605.06100000000004</v>
      </c>
      <c r="M42687">
        <v>1</v>
      </c>
      <c r="N42687" t="s">
        <v>4148</v>
      </c>
    </row>
    <row r="42688" spans="1:14" x14ac:dyDescent="0.35">
      <c r="A42688" s="1" t="s">
        <v>348</v>
      </c>
      <c r="B42688" s="2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1">
        <v>1376.99</v>
      </c>
      <c r="I42688" s="1">
        <v>5507.96</v>
      </c>
      <c r="J42688" s="1">
        <v>5007.93</v>
      </c>
      <c r="K42688">
        <v>5507.96</v>
      </c>
      <c r="L42688">
        <v>1239.2909999999999</v>
      </c>
      <c r="M42688">
        <v>1</v>
      </c>
      <c r="N42688" t="s">
        <v>4148</v>
      </c>
    </row>
    <row r="42689" spans="1:14" x14ac:dyDescent="0.35">
      <c r="A42689" s="1" t="s">
        <v>349</v>
      </c>
      <c r="B42689" s="2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1">
        <v>38.1</v>
      </c>
      <c r="I42689" s="1">
        <v>152.4</v>
      </c>
      <c r="J42689" s="1">
        <v>95</v>
      </c>
      <c r="K42689">
        <v>152.4</v>
      </c>
      <c r="L42689">
        <v>34.29</v>
      </c>
      <c r="M42689">
        <v>1</v>
      </c>
      <c r="N42689" t="s">
        <v>4148</v>
      </c>
    </row>
    <row r="42690" spans="1:14" x14ac:dyDescent="0.35">
      <c r="A42690" s="1" t="s">
        <v>349</v>
      </c>
      <c r="B42690" s="2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1">
        <v>672.29</v>
      </c>
      <c r="I42690" s="1">
        <v>2689.16</v>
      </c>
      <c r="J42690" s="1">
        <v>2852.32</v>
      </c>
      <c r="K42690">
        <v>2689.16</v>
      </c>
      <c r="L42690">
        <v>605.06100000000004</v>
      </c>
      <c r="M42690">
        <v>1</v>
      </c>
      <c r="N42690" t="s">
        <v>4148</v>
      </c>
    </row>
    <row r="42691" spans="1:14" x14ac:dyDescent="0.35">
      <c r="A42691" s="1" t="s">
        <v>349</v>
      </c>
      <c r="B42691" s="2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1">
        <v>1020.59</v>
      </c>
      <c r="I42691" s="1">
        <v>4082.36</v>
      </c>
      <c r="J42691" s="1">
        <v>4330.04</v>
      </c>
      <c r="K42691">
        <v>4082.36</v>
      </c>
      <c r="L42691">
        <v>918.53100000000006</v>
      </c>
      <c r="M42691">
        <v>1</v>
      </c>
      <c r="N42691" t="s">
        <v>4148</v>
      </c>
    </row>
    <row r="42692" spans="1:14" x14ac:dyDescent="0.35">
      <c r="A42692" s="1" t="s">
        <v>350</v>
      </c>
      <c r="B42692" s="2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1">
        <v>461.69</v>
      </c>
      <c r="I42692" s="1">
        <v>1846.76</v>
      </c>
      <c r="J42692" s="1">
        <v>1679.11</v>
      </c>
      <c r="K42692">
        <v>1846.76</v>
      </c>
      <c r="L42692">
        <v>415.52100000000002</v>
      </c>
      <c r="M42692">
        <v>1</v>
      </c>
      <c r="N42692" t="s">
        <v>4148</v>
      </c>
    </row>
    <row r="42693" spans="1:14" x14ac:dyDescent="0.35">
      <c r="A42693" s="1" t="s">
        <v>350</v>
      </c>
      <c r="B42693" s="2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1">
        <v>461.69</v>
      </c>
      <c r="I42693" s="1">
        <v>1846.76</v>
      </c>
      <c r="J42693" s="1">
        <v>1679.11</v>
      </c>
      <c r="K42693">
        <v>1846.76</v>
      </c>
      <c r="L42693">
        <v>415.52100000000002</v>
      </c>
      <c r="M42693">
        <v>1</v>
      </c>
      <c r="N42693" t="s">
        <v>4148</v>
      </c>
    </row>
    <row r="42694" spans="1:14" x14ac:dyDescent="0.35">
      <c r="A42694" s="1" t="s">
        <v>3602</v>
      </c>
      <c r="B42694" s="2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1">
        <v>323.99</v>
      </c>
      <c r="I42694" s="1">
        <v>1295.96</v>
      </c>
      <c r="J42694" s="1">
        <v>1374.6</v>
      </c>
      <c r="K42694">
        <v>1295.96</v>
      </c>
      <c r="L42694">
        <v>291.59100000000001</v>
      </c>
      <c r="M42694">
        <v>1</v>
      </c>
      <c r="N42694" t="s">
        <v>4148</v>
      </c>
    </row>
    <row r="42695" spans="1:14" x14ac:dyDescent="0.35">
      <c r="A42695" s="1" t="s">
        <v>3602</v>
      </c>
      <c r="B42695" s="2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1">
        <v>5.39</v>
      </c>
      <c r="I42695" s="1">
        <v>21.56</v>
      </c>
      <c r="J42695" s="1">
        <v>13.45</v>
      </c>
      <c r="K42695">
        <v>21.56</v>
      </c>
      <c r="L42695">
        <v>4.851</v>
      </c>
      <c r="M42695">
        <v>1</v>
      </c>
      <c r="N42695" t="s">
        <v>4148</v>
      </c>
    </row>
    <row r="42696" spans="1:14" x14ac:dyDescent="0.35">
      <c r="A42696" s="1" t="s">
        <v>351</v>
      </c>
      <c r="B42696" s="2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1">
        <v>1391.99</v>
      </c>
      <c r="I42696" s="1">
        <v>5567.96</v>
      </c>
      <c r="J42696" s="1">
        <v>5062.4799999999996</v>
      </c>
      <c r="K42696">
        <v>5567.96</v>
      </c>
      <c r="L42696">
        <v>1252.7909999999999</v>
      </c>
      <c r="M42696">
        <v>2</v>
      </c>
      <c r="N42696" t="s">
        <v>4156</v>
      </c>
    </row>
    <row r="42697" spans="1:14" x14ac:dyDescent="0.35">
      <c r="A42697" s="1" t="s">
        <v>352</v>
      </c>
      <c r="B42697" s="2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1">
        <v>5.39</v>
      </c>
      <c r="I42697" s="1">
        <v>21.56</v>
      </c>
      <c r="J42697" s="1">
        <v>13.45</v>
      </c>
      <c r="K42697">
        <v>21.56</v>
      </c>
      <c r="L42697">
        <v>4.851</v>
      </c>
      <c r="M42697">
        <v>2</v>
      </c>
      <c r="N42697" t="s">
        <v>4156</v>
      </c>
    </row>
    <row r="42698" spans="1:14" x14ac:dyDescent="0.35">
      <c r="A42698" s="1" t="s">
        <v>352</v>
      </c>
      <c r="B42698" s="2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1">
        <v>356.9</v>
      </c>
      <c r="I42698" s="1">
        <v>1427.6</v>
      </c>
      <c r="J42698" s="1">
        <v>1443.77</v>
      </c>
      <c r="K42698">
        <v>1427.6</v>
      </c>
      <c r="L42698">
        <v>321.20999999999998</v>
      </c>
      <c r="M42698">
        <v>2</v>
      </c>
      <c r="N42698" t="s">
        <v>4156</v>
      </c>
    </row>
    <row r="42699" spans="1:14" x14ac:dyDescent="0.35">
      <c r="A42699" s="1" t="s">
        <v>352</v>
      </c>
      <c r="B42699" s="2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1">
        <v>672.29</v>
      </c>
      <c r="I42699" s="1">
        <v>2689.16</v>
      </c>
      <c r="J42699" s="1">
        <v>2852.32</v>
      </c>
      <c r="K42699">
        <v>2689.16</v>
      </c>
      <c r="L42699">
        <v>605.06100000000004</v>
      </c>
      <c r="M42699">
        <v>2</v>
      </c>
      <c r="N42699" t="s">
        <v>4156</v>
      </c>
    </row>
    <row r="42700" spans="1:14" x14ac:dyDescent="0.35">
      <c r="A42700" s="1" t="s">
        <v>352</v>
      </c>
      <c r="B42700" s="2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1">
        <v>72.16</v>
      </c>
      <c r="I42700" s="1">
        <v>288.64</v>
      </c>
      <c r="J42700" s="1">
        <v>213.6</v>
      </c>
      <c r="K42700">
        <v>288.64</v>
      </c>
      <c r="L42700">
        <v>64.944000000000003</v>
      </c>
      <c r="M42700">
        <v>2</v>
      </c>
      <c r="N42700" t="s">
        <v>4156</v>
      </c>
    </row>
    <row r="42701" spans="1:14" x14ac:dyDescent="0.35">
      <c r="A42701" s="1" t="s">
        <v>352</v>
      </c>
      <c r="B42701" s="2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1">
        <v>672.29</v>
      </c>
      <c r="I42701" s="1">
        <v>2689.16</v>
      </c>
      <c r="J42701" s="1">
        <v>2852.32</v>
      </c>
      <c r="K42701">
        <v>2689.16</v>
      </c>
      <c r="L42701">
        <v>605.06100000000004</v>
      </c>
      <c r="M42701">
        <v>2</v>
      </c>
      <c r="N42701" t="s">
        <v>4156</v>
      </c>
    </row>
    <row r="42702" spans="1:14" x14ac:dyDescent="0.35">
      <c r="A42702" s="1" t="s">
        <v>352</v>
      </c>
      <c r="B42702" s="2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1">
        <v>14.69</v>
      </c>
      <c r="I42702" s="1">
        <v>58.76</v>
      </c>
      <c r="J42702" s="1">
        <v>36.64</v>
      </c>
      <c r="K42702">
        <v>58.76</v>
      </c>
      <c r="L42702">
        <v>13.221</v>
      </c>
      <c r="M42702">
        <v>2</v>
      </c>
      <c r="N42702" t="s">
        <v>4156</v>
      </c>
    </row>
    <row r="42703" spans="1:14" x14ac:dyDescent="0.35">
      <c r="A42703" s="1" t="s">
        <v>352</v>
      </c>
      <c r="B42703" s="2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1">
        <v>1020.59</v>
      </c>
      <c r="I42703" s="1">
        <v>4082.36</v>
      </c>
      <c r="J42703" s="1">
        <v>4330.04</v>
      </c>
      <c r="K42703">
        <v>4082.36</v>
      </c>
      <c r="L42703">
        <v>918.53100000000006</v>
      </c>
      <c r="M42703">
        <v>2</v>
      </c>
      <c r="N42703" t="s">
        <v>4156</v>
      </c>
    </row>
    <row r="42704" spans="1:14" x14ac:dyDescent="0.35">
      <c r="A42704" s="1" t="s">
        <v>352</v>
      </c>
      <c r="B42704" s="2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1">
        <v>37.25</v>
      </c>
      <c r="I42704" s="1">
        <v>149</v>
      </c>
      <c r="J42704" s="1">
        <v>110.27</v>
      </c>
      <c r="K42704">
        <v>149</v>
      </c>
      <c r="L42704">
        <v>33.524999999999999</v>
      </c>
      <c r="M42704">
        <v>2</v>
      </c>
      <c r="N42704" t="s">
        <v>4156</v>
      </c>
    </row>
    <row r="42705" spans="1:14" x14ac:dyDescent="0.35">
      <c r="A42705" s="1" t="s">
        <v>352</v>
      </c>
      <c r="B42705" s="2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1">
        <v>32.39</v>
      </c>
      <c r="I42705" s="1">
        <v>129.56</v>
      </c>
      <c r="J42705" s="1">
        <v>166.29</v>
      </c>
      <c r="K42705">
        <v>129.56</v>
      </c>
      <c r="L42705">
        <v>29.151</v>
      </c>
      <c r="M42705">
        <v>2</v>
      </c>
      <c r="N42705" t="s">
        <v>4156</v>
      </c>
    </row>
    <row r="42706" spans="1:14" x14ac:dyDescent="0.35">
      <c r="A42706" s="1" t="s">
        <v>353</v>
      </c>
      <c r="B42706" s="2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1">
        <v>323.99</v>
      </c>
      <c r="I42706" s="1">
        <v>1295.96</v>
      </c>
      <c r="J42706" s="1">
        <v>1374.6</v>
      </c>
      <c r="K42706">
        <v>1295.96</v>
      </c>
      <c r="L42706">
        <v>291.59100000000001</v>
      </c>
      <c r="M42706">
        <v>2</v>
      </c>
      <c r="N42706" t="s">
        <v>4156</v>
      </c>
    </row>
    <row r="42707" spans="1:14" x14ac:dyDescent="0.35">
      <c r="A42707" s="1" t="s">
        <v>353</v>
      </c>
      <c r="B42707" s="2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1">
        <v>1020.59</v>
      </c>
      <c r="I42707" s="1">
        <v>4082.36</v>
      </c>
      <c r="J42707" s="1">
        <v>4330.04</v>
      </c>
      <c r="K42707">
        <v>4082.36</v>
      </c>
      <c r="L42707">
        <v>918.53100000000006</v>
      </c>
      <c r="M42707">
        <v>2</v>
      </c>
      <c r="N42707" t="s">
        <v>4156</v>
      </c>
    </row>
    <row r="42708" spans="1:14" x14ac:dyDescent="0.35">
      <c r="A42708" s="1" t="s">
        <v>354</v>
      </c>
      <c r="B42708" s="2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1">
        <v>445.41</v>
      </c>
      <c r="I42708" s="1">
        <v>1781.64</v>
      </c>
      <c r="J42708" s="1">
        <v>1845.78</v>
      </c>
      <c r="K42708">
        <v>1781.64</v>
      </c>
      <c r="L42708">
        <v>400.86900000000003</v>
      </c>
      <c r="M42708">
        <v>2</v>
      </c>
      <c r="N42708" t="s">
        <v>4156</v>
      </c>
    </row>
    <row r="42709" spans="1:14" x14ac:dyDescent="0.35">
      <c r="A42709" s="1" t="s">
        <v>354</v>
      </c>
      <c r="B42709" s="2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1">
        <v>602.35</v>
      </c>
      <c r="I42709" s="1">
        <v>2409.4</v>
      </c>
      <c r="J42709" s="1">
        <v>2406.9699999999998</v>
      </c>
      <c r="K42709">
        <v>2409.4</v>
      </c>
      <c r="L42709">
        <v>542.11500000000001</v>
      </c>
      <c r="M42709">
        <v>2</v>
      </c>
      <c r="N42709" t="s">
        <v>4156</v>
      </c>
    </row>
    <row r="42710" spans="1:14" x14ac:dyDescent="0.35">
      <c r="A42710" s="1" t="s">
        <v>354</v>
      </c>
      <c r="B42710" s="2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1">
        <v>728.91</v>
      </c>
      <c r="I42710" s="1">
        <v>2915.64</v>
      </c>
      <c r="J42710" s="1">
        <v>3020.6</v>
      </c>
      <c r="K42710">
        <v>2915.64</v>
      </c>
      <c r="L42710">
        <v>656.01900000000001</v>
      </c>
      <c r="M42710">
        <v>2</v>
      </c>
      <c r="N42710" t="s">
        <v>4156</v>
      </c>
    </row>
    <row r="42711" spans="1:14" x14ac:dyDescent="0.35">
      <c r="A42711" s="1" t="s">
        <v>3664</v>
      </c>
      <c r="B42711" s="2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1">
        <v>5.39</v>
      </c>
      <c r="I42711" s="1">
        <v>21.56</v>
      </c>
      <c r="J42711" s="1">
        <v>13.45</v>
      </c>
      <c r="K42711">
        <v>21.56</v>
      </c>
      <c r="L42711">
        <v>4.851</v>
      </c>
      <c r="M42711">
        <v>2</v>
      </c>
      <c r="N42711" t="s">
        <v>4156</v>
      </c>
    </row>
    <row r="42712" spans="1:14" x14ac:dyDescent="0.35">
      <c r="A42712" s="1" t="s">
        <v>388</v>
      </c>
      <c r="B42712" s="2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1">
        <v>32.39</v>
      </c>
      <c r="I42712" s="1">
        <v>129.56</v>
      </c>
      <c r="J42712" s="1">
        <v>166.29</v>
      </c>
      <c r="K42712">
        <v>129.56</v>
      </c>
      <c r="L42712">
        <v>29.151</v>
      </c>
      <c r="M42712">
        <v>2</v>
      </c>
      <c r="N42712" t="s">
        <v>4156</v>
      </c>
    </row>
    <row r="42713" spans="1:14" x14ac:dyDescent="0.35">
      <c r="A42713" s="1" t="s">
        <v>388</v>
      </c>
      <c r="B42713" s="2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1">
        <v>32.99</v>
      </c>
      <c r="I42713" s="1">
        <v>131.96</v>
      </c>
      <c r="J42713" s="1">
        <v>82.27</v>
      </c>
      <c r="K42713">
        <v>131.96</v>
      </c>
      <c r="L42713">
        <v>29.691000000000003</v>
      </c>
      <c r="M42713">
        <v>2</v>
      </c>
      <c r="N42713" t="s">
        <v>4156</v>
      </c>
    </row>
    <row r="42714" spans="1:14" x14ac:dyDescent="0.35">
      <c r="A42714" s="1" t="s">
        <v>388</v>
      </c>
      <c r="B42714" s="2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1">
        <v>20.99</v>
      </c>
      <c r="I42714" s="1">
        <v>83.96</v>
      </c>
      <c r="J42714" s="1">
        <v>52.35</v>
      </c>
      <c r="K42714">
        <v>83.96</v>
      </c>
      <c r="L42714">
        <v>18.890999999999998</v>
      </c>
      <c r="M42714">
        <v>2</v>
      </c>
      <c r="N42714" t="s">
        <v>4156</v>
      </c>
    </row>
    <row r="42715" spans="1:14" x14ac:dyDescent="0.35">
      <c r="A42715" s="1" t="s">
        <v>356</v>
      </c>
      <c r="B42715" s="2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1">
        <v>728.91</v>
      </c>
      <c r="I42715" s="1">
        <v>2915.64</v>
      </c>
      <c r="J42715" s="1">
        <v>3020.6</v>
      </c>
      <c r="K42715">
        <v>2915.64</v>
      </c>
      <c r="L42715">
        <v>656.01900000000001</v>
      </c>
      <c r="M42715">
        <v>2</v>
      </c>
      <c r="N42715" t="s">
        <v>4137</v>
      </c>
    </row>
    <row r="42716" spans="1:14" x14ac:dyDescent="0.35">
      <c r="A42716" s="1" t="s">
        <v>356</v>
      </c>
      <c r="B42716" s="2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1">
        <v>1430.44</v>
      </c>
      <c r="I42716" s="1">
        <v>5721.76</v>
      </c>
      <c r="J42716" s="1">
        <v>5927.75</v>
      </c>
      <c r="K42716">
        <v>5721.76</v>
      </c>
      <c r="L42716">
        <v>1287.3960000000002</v>
      </c>
      <c r="M42716">
        <v>2</v>
      </c>
      <c r="N42716" t="s">
        <v>4137</v>
      </c>
    </row>
    <row r="42717" spans="1:14" x14ac:dyDescent="0.35">
      <c r="A42717" s="1" t="s">
        <v>358</v>
      </c>
      <c r="B42717" s="2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1">
        <v>672.29</v>
      </c>
      <c r="I42717" s="1">
        <v>2689.16</v>
      </c>
      <c r="J42717" s="1">
        <v>2852.32</v>
      </c>
      <c r="K42717">
        <v>2689.16</v>
      </c>
      <c r="L42717">
        <v>605.06100000000004</v>
      </c>
      <c r="M42717">
        <v>2</v>
      </c>
      <c r="N42717" t="s">
        <v>4137</v>
      </c>
    </row>
    <row r="42718" spans="1:14" x14ac:dyDescent="0.35">
      <c r="A42718" s="1" t="s">
        <v>358</v>
      </c>
      <c r="B42718" s="2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1">
        <v>5.39</v>
      </c>
      <c r="I42718" s="1">
        <v>21.56</v>
      </c>
      <c r="J42718" s="1">
        <v>13.45</v>
      </c>
      <c r="K42718">
        <v>21.56</v>
      </c>
      <c r="L42718">
        <v>4.851</v>
      </c>
      <c r="M42718">
        <v>2</v>
      </c>
      <c r="N42718" t="s">
        <v>4137</v>
      </c>
    </row>
    <row r="42719" spans="1:14" x14ac:dyDescent="0.35">
      <c r="A42719" s="1" t="s">
        <v>395</v>
      </c>
      <c r="B42719" s="2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1">
        <v>469.79</v>
      </c>
      <c r="I42719" s="1">
        <v>1879.16</v>
      </c>
      <c r="J42719" s="1">
        <v>1946.83</v>
      </c>
      <c r="K42719">
        <v>1879.16</v>
      </c>
      <c r="L42719">
        <v>422.81100000000004</v>
      </c>
      <c r="M42719">
        <v>1</v>
      </c>
      <c r="N42719" t="s">
        <v>4151</v>
      </c>
    </row>
    <row r="42720" spans="1:14" x14ac:dyDescent="0.35">
      <c r="A42720" s="1" t="s">
        <v>395</v>
      </c>
      <c r="B42720" s="2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1">
        <v>469.79</v>
      </c>
      <c r="I42720" s="1">
        <v>1879.16</v>
      </c>
      <c r="J42720" s="1">
        <v>1946.83</v>
      </c>
      <c r="K42720">
        <v>1879.16</v>
      </c>
      <c r="L42720">
        <v>422.81100000000004</v>
      </c>
      <c r="M42720">
        <v>1</v>
      </c>
      <c r="N42720" t="s">
        <v>4151</v>
      </c>
    </row>
    <row r="42721" spans="1:14" x14ac:dyDescent="0.35">
      <c r="A42721" s="1" t="s">
        <v>395</v>
      </c>
      <c r="B42721" s="2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1">
        <v>469.79</v>
      </c>
      <c r="I42721" s="1">
        <v>1879.16</v>
      </c>
      <c r="J42721" s="1">
        <v>1946.83</v>
      </c>
      <c r="K42721">
        <v>1879.16</v>
      </c>
      <c r="L42721">
        <v>422.81100000000004</v>
      </c>
      <c r="M42721">
        <v>1</v>
      </c>
      <c r="N42721" t="s">
        <v>4151</v>
      </c>
    </row>
    <row r="42722" spans="1:14" x14ac:dyDescent="0.35">
      <c r="A42722" s="1" t="s">
        <v>395</v>
      </c>
      <c r="B42722" s="2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1">
        <v>67.540000000000006</v>
      </c>
      <c r="I42722" s="1">
        <v>270.16000000000003</v>
      </c>
      <c r="J42722" s="1">
        <v>199.92</v>
      </c>
      <c r="K42722">
        <v>270.16000000000003</v>
      </c>
      <c r="L42722">
        <v>60.786000000000008</v>
      </c>
      <c r="M42722">
        <v>1</v>
      </c>
      <c r="N42722" t="s">
        <v>4151</v>
      </c>
    </row>
    <row r="42723" spans="1:14" x14ac:dyDescent="0.35">
      <c r="A42723" s="1" t="s">
        <v>396</v>
      </c>
      <c r="B42723" s="2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1">
        <v>141.62</v>
      </c>
      <c r="I42723" s="1">
        <v>566.48</v>
      </c>
      <c r="J42723" s="1">
        <v>419.18</v>
      </c>
      <c r="K42723">
        <v>566.48</v>
      </c>
      <c r="L42723">
        <v>127.45800000000001</v>
      </c>
      <c r="M42723">
        <v>1</v>
      </c>
      <c r="N42723" t="s">
        <v>4151</v>
      </c>
    </row>
    <row r="42724" spans="1:14" x14ac:dyDescent="0.35">
      <c r="A42724" s="1" t="s">
        <v>396</v>
      </c>
      <c r="B42724" s="2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1">
        <v>22.79</v>
      </c>
      <c r="I42724" s="1">
        <v>91.16</v>
      </c>
      <c r="J42724" s="1">
        <v>62.68</v>
      </c>
      <c r="K42724">
        <v>91.16</v>
      </c>
      <c r="L42724">
        <v>20.510999999999999</v>
      </c>
      <c r="M42724">
        <v>1</v>
      </c>
      <c r="N42724" t="s">
        <v>4151</v>
      </c>
    </row>
    <row r="42725" spans="1:14" x14ac:dyDescent="0.35">
      <c r="A42725" s="1" t="s">
        <v>397</v>
      </c>
      <c r="B42725" s="2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1">
        <v>202.33</v>
      </c>
      <c r="I42725" s="1">
        <v>809.32</v>
      </c>
      <c r="J42725" s="1">
        <v>748.63</v>
      </c>
      <c r="K42725">
        <v>809.32</v>
      </c>
      <c r="L42725">
        <v>182.09700000000001</v>
      </c>
      <c r="M42725">
        <v>1</v>
      </c>
      <c r="N42725" t="s">
        <v>4151</v>
      </c>
    </row>
    <row r="42726" spans="1:14" x14ac:dyDescent="0.35">
      <c r="A42726" s="1" t="s">
        <v>397</v>
      </c>
      <c r="B42726" s="2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1">
        <v>324.45</v>
      </c>
      <c r="I42726" s="1">
        <v>1297.8</v>
      </c>
      <c r="J42726" s="1">
        <v>1200.48</v>
      </c>
      <c r="K42726">
        <v>1297.8</v>
      </c>
      <c r="L42726">
        <v>292.005</v>
      </c>
      <c r="M42726">
        <v>1</v>
      </c>
      <c r="N42726" t="s">
        <v>4151</v>
      </c>
    </row>
    <row r="42727" spans="1:14" x14ac:dyDescent="0.35">
      <c r="A42727" s="1" t="s">
        <v>397</v>
      </c>
      <c r="B42727" s="2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1">
        <v>53.99</v>
      </c>
      <c r="I42727" s="1">
        <v>215.96</v>
      </c>
      <c r="J42727" s="1">
        <v>148.47999999999999</v>
      </c>
      <c r="K42727">
        <v>215.96</v>
      </c>
      <c r="L42727">
        <v>48.591000000000001</v>
      </c>
      <c r="M42727">
        <v>1</v>
      </c>
      <c r="N42727" t="s">
        <v>4151</v>
      </c>
    </row>
    <row r="42728" spans="1:14" x14ac:dyDescent="0.35">
      <c r="A42728" s="1" t="s">
        <v>398</v>
      </c>
      <c r="B42728" s="2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1">
        <v>44.99</v>
      </c>
      <c r="I42728" s="1">
        <v>179.96</v>
      </c>
      <c r="J42728" s="1">
        <v>123.73</v>
      </c>
      <c r="K42728">
        <v>179.96</v>
      </c>
      <c r="L42728">
        <v>40.491</v>
      </c>
      <c r="M42728">
        <v>1</v>
      </c>
      <c r="N42728" t="s">
        <v>4132</v>
      </c>
    </row>
    <row r="42729" spans="1:14" x14ac:dyDescent="0.35">
      <c r="A42729" s="1" t="s">
        <v>389</v>
      </c>
      <c r="B42729" s="2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1">
        <v>209.26</v>
      </c>
      <c r="I42729" s="1">
        <v>837.04</v>
      </c>
      <c r="J42729" s="1">
        <v>743.28</v>
      </c>
      <c r="K42729">
        <v>837.04</v>
      </c>
      <c r="L42729">
        <v>188.334</v>
      </c>
      <c r="M42729">
        <v>1</v>
      </c>
      <c r="N42729" t="s">
        <v>4132</v>
      </c>
    </row>
    <row r="42730" spans="1:14" x14ac:dyDescent="0.35">
      <c r="A42730" s="1" t="s">
        <v>389</v>
      </c>
      <c r="B42730" s="2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1">
        <v>647.99</v>
      </c>
      <c r="I42730" s="1">
        <v>2591.96</v>
      </c>
      <c r="J42730" s="1">
        <v>2393.7399999999998</v>
      </c>
      <c r="K42730">
        <v>2591.96</v>
      </c>
      <c r="L42730">
        <v>583.19100000000003</v>
      </c>
      <c r="M42730">
        <v>1</v>
      </c>
      <c r="N42730" t="s">
        <v>4132</v>
      </c>
    </row>
    <row r="42731" spans="1:14" x14ac:dyDescent="0.35">
      <c r="A42731" s="1" t="s">
        <v>399</v>
      </c>
      <c r="B42731" s="2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1">
        <v>209.26</v>
      </c>
      <c r="I42731" s="1">
        <v>837.04</v>
      </c>
      <c r="J42731" s="1">
        <v>743.28</v>
      </c>
      <c r="K42731">
        <v>837.04</v>
      </c>
      <c r="L42731">
        <v>188.334</v>
      </c>
      <c r="M42731">
        <v>1</v>
      </c>
      <c r="N42731" t="s">
        <v>4132</v>
      </c>
    </row>
    <row r="42732" spans="1:14" x14ac:dyDescent="0.35">
      <c r="A42732" s="1" t="s">
        <v>399</v>
      </c>
      <c r="B42732" s="2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1">
        <v>44.99</v>
      </c>
      <c r="I42732" s="1">
        <v>179.96</v>
      </c>
      <c r="J42732" s="1">
        <v>123.73</v>
      </c>
      <c r="K42732">
        <v>179.96</v>
      </c>
      <c r="L42732">
        <v>40.491</v>
      </c>
      <c r="M42732">
        <v>1</v>
      </c>
      <c r="N42732" t="s">
        <v>4132</v>
      </c>
    </row>
    <row r="42733" spans="1:14" x14ac:dyDescent="0.35">
      <c r="A42733" s="1" t="s">
        <v>399</v>
      </c>
      <c r="B42733" s="2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1">
        <v>28.84</v>
      </c>
      <c r="I42733" s="1">
        <v>115.36</v>
      </c>
      <c r="J42733" s="1">
        <v>116.32</v>
      </c>
      <c r="K42733">
        <v>115.36</v>
      </c>
      <c r="L42733">
        <v>25.956</v>
      </c>
      <c r="M42733">
        <v>1</v>
      </c>
      <c r="N42733" t="s">
        <v>4132</v>
      </c>
    </row>
    <row r="42734" spans="1:14" x14ac:dyDescent="0.35">
      <c r="A42734" s="1" t="s">
        <v>399</v>
      </c>
      <c r="B42734" s="2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1">
        <v>209.26</v>
      </c>
      <c r="I42734" s="1">
        <v>837.04</v>
      </c>
      <c r="J42734" s="1">
        <v>743.28</v>
      </c>
      <c r="K42734">
        <v>837.04</v>
      </c>
      <c r="L42734">
        <v>188.334</v>
      </c>
      <c r="M42734">
        <v>1</v>
      </c>
      <c r="N42734" t="s">
        <v>4132</v>
      </c>
    </row>
    <row r="42735" spans="1:14" x14ac:dyDescent="0.35">
      <c r="A42735" s="1" t="s">
        <v>400</v>
      </c>
      <c r="B42735" s="2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1">
        <v>1308.94</v>
      </c>
      <c r="I42735" s="1">
        <v>5235.76</v>
      </c>
      <c r="J42735" s="1">
        <v>5282.74</v>
      </c>
      <c r="K42735">
        <v>5235.76</v>
      </c>
      <c r="L42735">
        <v>1178.046</v>
      </c>
      <c r="M42735">
        <v>1</v>
      </c>
      <c r="N42735" t="s">
        <v>4144</v>
      </c>
    </row>
    <row r="42736" spans="1:14" x14ac:dyDescent="0.35">
      <c r="A42736" s="1" t="s">
        <v>401</v>
      </c>
      <c r="B42736" s="2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1">
        <v>20.190000000000001</v>
      </c>
      <c r="I42736" s="1">
        <v>80.760000000000005</v>
      </c>
      <c r="J42736" s="1">
        <v>55.51</v>
      </c>
      <c r="K42736">
        <v>80.760000000000005</v>
      </c>
      <c r="L42736">
        <v>18.171000000000003</v>
      </c>
      <c r="M42736">
        <v>1</v>
      </c>
      <c r="N42736" t="s">
        <v>4144</v>
      </c>
    </row>
    <row r="42737" spans="1:14" x14ac:dyDescent="0.35">
      <c r="A42737" s="1" t="s">
        <v>402</v>
      </c>
      <c r="B42737" s="2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1">
        <v>744.27</v>
      </c>
      <c r="I42737" s="1">
        <v>2977.08</v>
      </c>
      <c r="J42737" s="1">
        <v>2643.66</v>
      </c>
      <c r="K42737">
        <v>2977.08</v>
      </c>
      <c r="L42737">
        <v>669.84299999999996</v>
      </c>
      <c r="M42737">
        <v>1</v>
      </c>
      <c r="N42737" t="s">
        <v>4144</v>
      </c>
    </row>
    <row r="42738" spans="1:14" x14ac:dyDescent="0.35">
      <c r="A42738" s="1" t="s">
        <v>402</v>
      </c>
      <c r="B42738" s="2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1">
        <v>647.99</v>
      </c>
      <c r="I42738" s="1">
        <v>2591.96</v>
      </c>
      <c r="J42738" s="1">
        <v>2393.7399999999998</v>
      </c>
      <c r="K42738">
        <v>2591.96</v>
      </c>
      <c r="L42738">
        <v>583.19100000000003</v>
      </c>
      <c r="M42738">
        <v>1</v>
      </c>
      <c r="N42738" t="s">
        <v>4144</v>
      </c>
    </row>
    <row r="42739" spans="1:14" x14ac:dyDescent="0.35">
      <c r="A42739" s="1" t="s">
        <v>402</v>
      </c>
      <c r="B42739" s="2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1">
        <v>33.770000000000003</v>
      </c>
      <c r="I42739" s="1">
        <v>135.08000000000001</v>
      </c>
      <c r="J42739" s="1">
        <v>99.97</v>
      </c>
      <c r="K42739">
        <v>135.08000000000001</v>
      </c>
      <c r="L42739">
        <v>30.393000000000004</v>
      </c>
      <c r="M42739">
        <v>1</v>
      </c>
      <c r="N42739" t="s">
        <v>4144</v>
      </c>
    </row>
    <row r="42740" spans="1:14" x14ac:dyDescent="0.35">
      <c r="A42740" s="1" t="s">
        <v>403</v>
      </c>
      <c r="B42740" s="2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1">
        <v>35.99</v>
      </c>
      <c r="I42740" s="1">
        <v>143.96</v>
      </c>
      <c r="J42740" s="1">
        <v>98.98</v>
      </c>
      <c r="K42740">
        <v>143.96</v>
      </c>
      <c r="L42740">
        <v>32.391000000000005</v>
      </c>
      <c r="M42740">
        <v>1</v>
      </c>
      <c r="N42740" t="s">
        <v>4144</v>
      </c>
    </row>
    <row r="42741" spans="1:14" x14ac:dyDescent="0.35">
      <c r="A42741" s="1" t="s">
        <v>403</v>
      </c>
      <c r="B42741" s="2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1">
        <v>183.94</v>
      </c>
      <c r="I42741" s="1">
        <v>735.76</v>
      </c>
      <c r="J42741" s="1">
        <v>680.57</v>
      </c>
      <c r="K42741">
        <v>735.76</v>
      </c>
      <c r="L42741">
        <v>165.54599999999999</v>
      </c>
      <c r="M42741">
        <v>1</v>
      </c>
      <c r="N42741" t="s">
        <v>4144</v>
      </c>
    </row>
    <row r="42742" spans="1:14" x14ac:dyDescent="0.35">
      <c r="A42742" s="1" t="s">
        <v>405</v>
      </c>
      <c r="B42742" s="2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1">
        <v>44.99</v>
      </c>
      <c r="I42742" s="1">
        <v>179.96</v>
      </c>
      <c r="J42742" s="1">
        <v>123.73</v>
      </c>
      <c r="K42742">
        <v>179.96</v>
      </c>
      <c r="L42742">
        <v>40.491</v>
      </c>
      <c r="M42742">
        <v>1</v>
      </c>
      <c r="N42742" t="s">
        <v>4144</v>
      </c>
    </row>
    <row r="42743" spans="1:14" x14ac:dyDescent="0.35">
      <c r="A42743" s="1" t="s">
        <v>405</v>
      </c>
      <c r="B42743" s="2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1">
        <v>22.79</v>
      </c>
      <c r="I42743" s="1">
        <v>91.16</v>
      </c>
      <c r="J42743" s="1">
        <v>62.68</v>
      </c>
      <c r="K42743">
        <v>91.16</v>
      </c>
      <c r="L42743">
        <v>20.510999999999999</v>
      </c>
      <c r="M42743">
        <v>1</v>
      </c>
      <c r="N42743" t="s">
        <v>4144</v>
      </c>
    </row>
    <row r="42744" spans="1:14" x14ac:dyDescent="0.35">
      <c r="A42744" s="1" t="s">
        <v>405</v>
      </c>
      <c r="B42744" s="2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1">
        <v>53.99</v>
      </c>
      <c r="I42744" s="1">
        <v>215.96</v>
      </c>
      <c r="J42744" s="1">
        <v>148.47999999999999</v>
      </c>
      <c r="K42744">
        <v>215.96</v>
      </c>
      <c r="L42744">
        <v>48.591000000000001</v>
      </c>
      <c r="M42744">
        <v>1</v>
      </c>
      <c r="N42744" t="s">
        <v>4144</v>
      </c>
    </row>
    <row r="42745" spans="1:14" x14ac:dyDescent="0.35">
      <c r="A42745" s="1" t="s">
        <v>405</v>
      </c>
      <c r="B42745" s="2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1">
        <v>35.99</v>
      </c>
      <c r="I42745" s="1">
        <v>143.96</v>
      </c>
      <c r="J42745" s="1">
        <v>98.98</v>
      </c>
      <c r="K42745">
        <v>143.96</v>
      </c>
      <c r="L42745">
        <v>32.391000000000005</v>
      </c>
      <c r="M42745">
        <v>1</v>
      </c>
      <c r="N42745" t="s">
        <v>4144</v>
      </c>
    </row>
    <row r="42746" spans="1:14" x14ac:dyDescent="0.35">
      <c r="A42746" s="1" t="s">
        <v>405</v>
      </c>
      <c r="B42746" s="2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1">
        <v>15</v>
      </c>
      <c r="I42746" s="1">
        <v>60</v>
      </c>
      <c r="J42746" s="1">
        <v>41.25</v>
      </c>
      <c r="K42746">
        <v>60</v>
      </c>
      <c r="L42746">
        <v>13.5</v>
      </c>
      <c r="M42746">
        <v>1</v>
      </c>
      <c r="N42746" t="s">
        <v>4144</v>
      </c>
    </row>
    <row r="42747" spans="1:14" x14ac:dyDescent="0.35">
      <c r="A42747" s="1" t="s">
        <v>405</v>
      </c>
      <c r="B42747" s="2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1">
        <v>28.84</v>
      </c>
      <c r="I42747" s="1">
        <v>115.36</v>
      </c>
      <c r="J42747" s="1">
        <v>116.32</v>
      </c>
      <c r="K42747">
        <v>115.36</v>
      </c>
      <c r="L42747">
        <v>25.956</v>
      </c>
      <c r="M42747">
        <v>1</v>
      </c>
      <c r="N42747" t="s">
        <v>4144</v>
      </c>
    </row>
    <row r="42748" spans="1:14" x14ac:dyDescent="0.35">
      <c r="A42748" s="1" t="s">
        <v>406</v>
      </c>
      <c r="B42748" s="2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1">
        <v>469.79</v>
      </c>
      <c r="I42748" s="1">
        <v>1879.16</v>
      </c>
      <c r="J42748" s="1">
        <v>1946.83</v>
      </c>
      <c r="K42748">
        <v>1879.16</v>
      </c>
      <c r="L42748">
        <v>422.81100000000004</v>
      </c>
      <c r="M42748">
        <v>1</v>
      </c>
      <c r="N42748" t="s">
        <v>4144</v>
      </c>
    </row>
    <row r="42749" spans="1:14" x14ac:dyDescent="0.35">
      <c r="A42749" s="1" t="s">
        <v>406</v>
      </c>
      <c r="B42749" s="2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1">
        <v>28.84</v>
      </c>
      <c r="I42749" s="1">
        <v>115.36</v>
      </c>
      <c r="J42749" s="1">
        <v>116.32</v>
      </c>
      <c r="K42749">
        <v>115.36</v>
      </c>
      <c r="L42749">
        <v>25.956</v>
      </c>
      <c r="M42749">
        <v>1</v>
      </c>
      <c r="N42749" t="s">
        <v>4144</v>
      </c>
    </row>
    <row r="42750" spans="1:14" x14ac:dyDescent="0.35">
      <c r="A42750" s="1" t="s">
        <v>406</v>
      </c>
      <c r="B42750" s="2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1">
        <v>20.190000000000001</v>
      </c>
      <c r="I42750" s="1">
        <v>80.760000000000005</v>
      </c>
      <c r="J42750" s="1">
        <v>55.51</v>
      </c>
      <c r="K42750">
        <v>80.760000000000005</v>
      </c>
      <c r="L42750">
        <v>18.171000000000003</v>
      </c>
      <c r="M42750">
        <v>1</v>
      </c>
      <c r="N42750" t="s">
        <v>4144</v>
      </c>
    </row>
    <row r="42751" spans="1:14" x14ac:dyDescent="0.35">
      <c r="A42751" s="1" t="s">
        <v>406</v>
      </c>
      <c r="B42751" s="2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1">
        <v>15</v>
      </c>
      <c r="I42751" s="1">
        <v>60</v>
      </c>
      <c r="J42751" s="1">
        <v>41.25</v>
      </c>
      <c r="K42751">
        <v>60</v>
      </c>
      <c r="L42751">
        <v>13.5</v>
      </c>
      <c r="M42751">
        <v>1</v>
      </c>
      <c r="N42751" t="s">
        <v>4144</v>
      </c>
    </row>
    <row r="42752" spans="1:14" x14ac:dyDescent="0.35">
      <c r="A42752" s="1" t="s">
        <v>406</v>
      </c>
      <c r="B42752" s="2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1">
        <v>28.84</v>
      </c>
      <c r="I42752" s="1">
        <v>115.36</v>
      </c>
      <c r="J42752" s="1">
        <v>116.32</v>
      </c>
      <c r="K42752">
        <v>115.36</v>
      </c>
      <c r="L42752">
        <v>25.956</v>
      </c>
      <c r="M42752">
        <v>1</v>
      </c>
      <c r="N42752" t="s">
        <v>4144</v>
      </c>
    </row>
    <row r="42753" spans="1:14" x14ac:dyDescent="0.35">
      <c r="A42753" s="1" t="s">
        <v>408</v>
      </c>
      <c r="B42753" s="2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1">
        <v>469.79</v>
      </c>
      <c r="I42753" s="1">
        <v>1879.16</v>
      </c>
      <c r="J42753" s="1">
        <v>1946.83</v>
      </c>
      <c r="K42753">
        <v>1879.16</v>
      </c>
      <c r="L42753">
        <v>422.81100000000004</v>
      </c>
      <c r="M42753">
        <v>2</v>
      </c>
      <c r="N42753" t="s">
        <v>4152</v>
      </c>
    </row>
    <row r="42754" spans="1:14" x14ac:dyDescent="0.35">
      <c r="A42754" s="1" t="s">
        <v>408</v>
      </c>
      <c r="B42754" s="2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1">
        <v>469.79</v>
      </c>
      <c r="I42754" s="1">
        <v>1879.16</v>
      </c>
      <c r="J42754" s="1">
        <v>1946.83</v>
      </c>
      <c r="K42754">
        <v>1879.16</v>
      </c>
      <c r="L42754">
        <v>422.81100000000004</v>
      </c>
      <c r="M42754">
        <v>2</v>
      </c>
      <c r="N42754" t="s">
        <v>4152</v>
      </c>
    </row>
    <row r="42755" spans="1:14" x14ac:dyDescent="0.35">
      <c r="A42755" s="1" t="s">
        <v>408</v>
      </c>
      <c r="B42755" s="2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1">
        <v>469.79</v>
      </c>
      <c r="I42755" s="1">
        <v>1879.16</v>
      </c>
      <c r="J42755" s="1">
        <v>1946.83</v>
      </c>
      <c r="K42755">
        <v>1879.16</v>
      </c>
      <c r="L42755">
        <v>422.81100000000004</v>
      </c>
      <c r="M42755">
        <v>2</v>
      </c>
      <c r="N42755" t="s">
        <v>4152</v>
      </c>
    </row>
    <row r="42756" spans="1:14" x14ac:dyDescent="0.35">
      <c r="A42756" s="1" t="s">
        <v>408</v>
      </c>
      <c r="B42756" s="2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1">
        <v>600.26</v>
      </c>
      <c r="I42756" s="1">
        <v>2401.04</v>
      </c>
      <c r="J42756" s="1">
        <v>2422.6</v>
      </c>
      <c r="K42756">
        <v>2401.04</v>
      </c>
      <c r="L42756">
        <v>540.23400000000004</v>
      </c>
      <c r="M42756">
        <v>2</v>
      </c>
      <c r="N42756" t="s">
        <v>4152</v>
      </c>
    </row>
    <row r="42757" spans="1:14" x14ac:dyDescent="0.35">
      <c r="A42757" s="1" t="s">
        <v>408</v>
      </c>
      <c r="B42757" s="2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1">
        <v>600.26</v>
      </c>
      <c r="I42757" s="1">
        <v>2401.04</v>
      </c>
      <c r="J42757" s="1">
        <v>2422.6</v>
      </c>
      <c r="K42757">
        <v>2401.04</v>
      </c>
      <c r="L42757">
        <v>540.23400000000004</v>
      </c>
      <c r="M42757">
        <v>2</v>
      </c>
      <c r="N42757" t="s">
        <v>4152</v>
      </c>
    </row>
    <row r="42758" spans="1:14" x14ac:dyDescent="0.35">
      <c r="A42758" s="1" t="s">
        <v>408</v>
      </c>
      <c r="B42758" s="2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1">
        <v>202.33</v>
      </c>
      <c r="I42758" s="1">
        <v>809.32</v>
      </c>
      <c r="J42758" s="1">
        <v>748.63</v>
      </c>
      <c r="K42758">
        <v>809.32</v>
      </c>
      <c r="L42758">
        <v>182.09700000000001</v>
      </c>
      <c r="M42758">
        <v>2</v>
      </c>
      <c r="N42758" t="s">
        <v>4152</v>
      </c>
    </row>
    <row r="42759" spans="1:14" x14ac:dyDescent="0.35">
      <c r="A42759" s="1" t="s">
        <v>409</v>
      </c>
      <c r="B42759" s="2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1">
        <v>74.84</v>
      </c>
      <c r="I42759" s="1">
        <v>299.36</v>
      </c>
      <c r="J42759" s="1">
        <v>221.52</v>
      </c>
      <c r="K42759">
        <v>299.36</v>
      </c>
      <c r="L42759">
        <v>67.356000000000009</v>
      </c>
      <c r="M42759">
        <v>2</v>
      </c>
      <c r="N42759" t="s">
        <v>4152</v>
      </c>
    </row>
    <row r="42760" spans="1:14" x14ac:dyDescent="0.35">
      <c r="A42760" s="1" t="s">
        <v>411</v>
      </c>
      <c r="B42760" s="2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1">
        <v>14.13</v>
      </c>
      <c r="I42760" s="1">
        <v>56.52</v>
      </c>
      <c r="J42760" s="1">
        <v>38.85</v>
      </c>
      <c r="K42760">
        <v>56.52</v>
      </c>
      <c r="L42760">
        <v>12.717000000000001</v>
      </c>
      <c r="M42760">
        <v>2</v>
      </c>
      <c r="N42760" t="s">
        <v>4152</v>
      </c>
    </row>
    <row r="42761" spans="1:14" x14ac:dyDescent="0.35">
      <c r="A42761" s="1" t="s">
        <v>411</v>
      </c>
      <c r="B42761" s="2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1">
        <v>183.94</v>
      </c>
      <c r="I42761" s="1">
        <v>735.76</v>
      </c>
      <c r="J42761" s="1">
        <v>680.57</v>
      </c>
      <c r="K42761">
        <v>735.76</v>
      </c>
      <c r="L42761">
        <v>165.54599999999999</v>
      </c>
      <c r="M42761">
        <v>2</v>
      </c>
      <c r="N42761" t="s">
        <v>4152</v>
      </c>
    </row>
    <row r="42762" spans="1:14" x14ac:dyDescent="0.35">
      <c r="A42762" s="1" t="s">
        <v>411</v>
      </c>
      <c r="B42762" s="2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1">
        <v>67.540000000000006</v>
      </c>
      <c r="I42762" s="1">
        <v>270.16000000000003</v>
      </c>
      <c r="J42762" s="1">
        <v>199.92</v>
      </c>
      <c r="K42762">
        <v>270.16000000000003</v>
      </c>
      <c r="L42762">
        <v>60.786000000000008</v>
      </c>
      <c r="M42762">
        <v>2</v>
      </c>
      <c r="N42762" t="s">
        <v>4152</v>
      </c>
    </row>
    <row r="42763" spans="1:14" x14ac:dyDescent="0.35">
      <c r="A42763" s="1" t="s">
        <v>411</v>
      </c>
      <c r="B42763" s="2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1">
        <v>469.79</v>
      </c>
      <c r="I42763" s="1">
        <v>1879.16</v>
      </c>
      <c r="J42763" s="1">
        <v>1946.83</v>
      </c>
      <c r="K42763">
        <v>1879.16</v>
      </c>
      <c r="L42763">
        <v>422.81100000000004</v>
      </c>
      <c r="M42763">
        <v>2</v>
      </c>
      <c r="N42763" t="s">
        <v>4152</v>
      </c>
    </row>
    <row r="42764" spans="1:14" x14ac:dyDescent="0.35">
      <c r="A42764" s="1" t="s">
        <v>411</v>
      </c>
      <c r="B42764" s="2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1">
        <v>1308.94</v>
      </c>
      <c r="I42764" s="1">
        <v>5235.76</v>
      </c>
      <c r="J42764" s="1">
        <v>5282.74</v>
      </c>
      <c r="K42764">
        <v>5235.76</v>
      </c>
      <c r="L42764">
        <v>1178.046</v>
      </c>
      <c r="M42764">
        <v>2</v>
      </c>
      <c r="N42764" t="s">
        <v>4152</v>
      </c>
    </row>
    <row r="42765" spans="1:14" x14ac:dyDescent="0.35">
      <c r="A42765" s="1" t="s">
        <v>411</v>
      </c>
      <c r="B42765" s="2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1">
        <v>202.33</v>
      </c>
      <c r="I42765" s="1">
        <v>809.32</v>
      </c>
      <c r="J42765" s="1">
        <v>748.63</v>
      </c>
      <c r="K42765">
        <v>809.32</v>
      </c>
      <c r="L42765">
        <v>182.09700000000001</v>
      </c>
      <c r="M42765">
        <v>2</v>
      </c>
      <c r="N42765" t="s">
        <v>4152</v>
      </c>
    </row>
    <row r="42766" spans="1:14" x14ac:dyDescent="0.35">
      <c r="A42766" s="1" t="s">
        <v>411</v>
      </c>
      <c r="B42766" s="2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1">
        <v>600.26</v>
      </c>
      <c r="I42766" s="1">
        <v>2401.04</v>
      </c>
      <c r="J42766" s="1">
        <v>2422.6</v>
      </c>
      <c r="K42766">
        <v>2401.04</v>
      </c>
      <c r="L42766">
        <v>540.23400000000004</v>
      </c>
      <c r="M42766">
        <v>2</v>
      </c>
      <c r="N42766" t="s">
        <v>4152</v>
      </c>
    </row>
    <row r="42767" spans="1:14" x14ac:dyDescent="0.35">
      <c r="A42767" s="1" t="s">
        <v>412</v>
      </c>
      <c r="B42767" s="2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1">
        <v>44.99</v>
      </c>
      <c r="I42767" s="1">
        <v>179.96</v>
      </c>
      <c r="J42767" s="1">
        <v>123.73</v>
      </c>
      <c r="K42767">
        <v>179.96</v>
      </c>
      <c r="L42767">
        <v>40.491</v>
      </c>
      <c r="M42767">
        <v>2</v>
      </c>
      <c r="N42767" t="s">
        <v>4152</v>
      </c>
    </row>
    <row r="42768" spans="1:14" x14ac:dyDescent="0.35">
      <c r="A42768" s="1" t="s">
        <v>413</v>
      </c>
      <c r="B42768" s="2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1">
        <v>469.79</v>
      </c>
      <c r="I42768" s="1">
        <v>1879.16</v>
      </c>
      <c r="J42768" s="1">
        <v>1946.83</v>
      </c>
      <c r="K42768">
        <v>1879.16</v>
      </c>
      <c r="L42768">
        <v>422.81100000000004</v>
      </c>
      <c r="M42768">
        <v>2</v>
      </c>
      <c r="N42768" t="s">
        <v>4133</v>
      </c>
    </row>
    <row r="42769" spans="1:14" x14ac:dyDescent="0.35">
      <c r="A42769" s="1" t="s">
        <v>413</v>
      </c>
      <c r="B42769" s="2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1">
        <v>469.79</v>
      </c>
      <c r="I42769" s="1">
        <v>1879.16</v>
      </c>
      <c r="J42769" s="1">
        <v>1946.83</v>
      </c>
      <c r="K42769">
        <v>1879.16</v>
      </c>
      <c r="L42769">
        <v>422.81100000000004</v>
      </c>
      <c r="M42769">
        <v>2</v>
      </c>
      <c r="N42769" t="s">
        <v>4133</v>
      </c>
    </row>
    <row r="42770" spans="1:14" x14ac:dyDescent="0.35">
      <c r="A42770" s="1" t="s">
        <v>413</v>
      </c>
      <c r="B42770" s="2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1">
        <v>28.84</v>
      </c>
      <c r="I42770" s="1">
        <v>115.36</v>
      </c>
      <c r="J42770" s="1">
        <v>116.32</v>
      </c>
      <c r="K42770">
        <v>115.36</v>
      </c>
      <c r="L42770">
        <v>25.956</v>
      </c>
      <c r="M42770">
        <v>2</v>
      </c>
      <c r="N42770" t="s">
        <v>4133</v>
      </c>
    </row>
    <row r="42771" spans="1:14" x14ac:dyDescent="0.35">
      <c r="A42771" s="1" t="s">
        <v>413</v>
      </c>
      <c r="B42771" s="2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1">
        <v>600.26</v>
      </c>
      <c r="I42771" s="1">
        <v>2401.04</v>
      </c>
      <c r="J42771" s="1">
        <v>2422.6</v>
      </c>
      <c r="K42771">
        <v>2401.04</v>
      </c>
      <c r="L42771">
        <v>540.23400000000004</v>
      </c>
      <c r="M42771">
        <v>2</v>
      </c>
      <c r="N42771" t="s">
        <v>4133</v>
      </c>
    </row>
    <row r="42772" spans="1:14" x14ac:dyDescent="0.35">
      <c r="A42772" s="1" t="s">
        <v>413</v>
      </c>
      <c r="B42772" s="2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1">
        <v>324.45</v>
      </c>
      <c r="I42772" s="1">
        <v>1297.8</v>
      </c>
      <c r="J42772" s="1">
        <v>1200.48</v>
      </c>
      <c r="K42772">
        <v>1297.8</v>
      </c>
      <c r="L42772">
        <v>292.005</v>
      </c>
      <c r="M42772">
        <v>2</v>
      </c>
      <c r="N42772" t="s">
        <v>4133</v>
      </c>
    </row>
    <row r="42773" spans="1:14" x14ac:dyDescent="0.35">
      <c r="A42773" s="1" t="s">
        <v>413</v>
      </c>
      <c r="B42773" s="2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1">
        <v>198.04</v>
      </c>
      <c r="I42773" s="1">
        <v>792.16</v>
      </c>
      <c r="J42773" s="1">
        <v>586.19000000000005</v>
      </c>
      <c r="K42773">
        <v>792.16</v>
      </c>
      <c r="L42773">
        <v>178.23599999999999</v>
      </c>
      <c r="M42773">
        <v>2</v>
      </c>
      <c r="N42773" t="s">
        <v>4133</v>
      </c>
    </row>
    <row r="42774" spans="1:14" x14ac:dyDescent="0.35">
      <c r="A42774" s="1" t="s">
        <v>413</v>
      </c>
      <c r="B42774" s="2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1">
        <v>202.33</v>
      </c>
      <c r="I42774" s="1">
        <v>809.32</v>
      </c>
      <c r="J42774" s="1">
        <v>748.63</v>
      </c>
      <c r="K42774">
        <v>809.32</v>
      </c>
      <c r="L42774">
        <v>182.09700000000001</v>
      </c>
      <c r="M42774">
        <v>2</v>
      </c>
      <c r="N42774" t="s">
        <v>4133</v>
      </c>
    </row>
    <row r="42775" spans="1:14" x14ac:dyDescent="0.35">
      <c r="A42775" s="1" t="s">
        <v>413</v>
      </c>
      <c r="B42775" s="2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1">
        <v>1308.94</v>
      </c>
      <c r="I42775" s="1">
        <v>5235.76</v>
      </c>
      <c r="J42775" s="1">
        <v>5282.74</v>
      </c>
      <c r="K42775">
        <v>5235.76</v>
      </c>
      <c r="L42775">
        <v>1178.046</v>
      </c>
      <c r="M42775">
        <v>2</v>
      </c>
      <c r="N42775" t="s">
        <v>4133</v>
      </c>
    </row>
    <row r="42776" spans="1:14" x14ac:dyDescent="0.35">
      <c r="A42776" s="1" t="s">
        <v>413</v>
      </c>
      <c r="B42776" s="2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1">
        <v>469.79</v>
      </c>
      <c r="I42776" s="1">
        <v>1879.16</v>
      </c>
      <c r="J42776" s="1">
        <v>1946.83</v>
      </c>
      <c r="K42776">
        <v>1879.16</v>
      </c>
      <c r="L42776">
        <v>422.81100000000004</v>
      </c>
      <c r="M42776">
        <v>2</v>
      </c>
      <c r="N42776" t="s">
        <v>4133</v>
      </c>
    </row>
    <row r="42777" spans="1:14" x14ac:dyDescent="0.35">
      <c r="A42777" s="1" t="s">
        <v>413</v>
      </c>
      <c r="B42777" s="2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1">
        <v>469.79</v>
      </c>
      <c r="I42777" s="1">
        <v>1879.16</v>
      </c>
      <c r="J42777" s="1">
        <v>1946.83</v>
      </c>
      <c r="K42777">
        <v>1879.16</v>
      </c>
      <c r="L42777">
        <v>422.81100000000004</v>
      </c>
      <c r="M42777">
        <v>2</v>
      </c>
      <c r="N42777" t="s">
        <v>4133</v>
      </c>
    </row>
    <row r="42778" spans="1:14" x14ac:dyDescent="0.35">
      <c r="A42778" s="1" t="s">
        <v>413</v>
      </c>
      <c r="B42778" s="2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1">
        <v>20.190000000000001</v>
      </c>
      <c r="I42778" s="1">
        <v>80.760000000000005</v>
      </c>
      <c r="J42778" s="1">
        <v>55.51</v>
      </c>
      <c r="K42778">
        <v>80.760000000000005</v>
      </c>
      <c r="L42778">
        <v>18.171000000000003</v>
      </c>
      <c r="M42778">
        <v>2</v>
      </c>
      <c r="N42778" t="s">
        <v>4133</v>
      </c>
    </row>
    <row r="42779" spans="1:14" x14ac:dyDescent="0.35">
      <c r="A42779" s="1" t="s">
        <v>413</v>
      </c>
      <c r="B42779" s="2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1">
        <v>202.33</v>
      </c>
      <c r="I42779" s="1">
        <v>809.32</v>
      </c>
      <c r="J42779" s="1">
        <v>748.63</v>
      </c>
      <c r="K42779">
        <v>809.32</v>
      </c>
      <c r="L42779">
        <v>182.09700000000001</v>
      </c>
      <c r="M42779">
        <v>2</v>
      </c>
      <c r="N42779" t="s">
        <v>4133</v>
      </c>
    </row>
    <row r="42780" spans="1:14" x14ac:dyDescent="0.35">
      <c r="A42780" s="1" t="s">
        <v>414</v>
      </c>
      <c r="B42780" s="2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1">
        <v>137.69</v>
      </c>
      <c r="I42780" s="1">
        <v>550.76</v>
      </c>
      <c r="J42780" s="1">
        <v>407.57</v>
      </c>
      <c r="K42780">
        <v>550.76</v>
      </c>
      <c r="L42780">
        <v>123.92100000000001</v>
      </c>
      <c r="M42780">
        <v>2</v>
      </c>
      <c r="N42780" t="s">
        <v>4133</v>
      </c>
    </row>
    <row r="42781" spans="1:14" x14ac:dyDescent="0.35">
      <c r="A42781" s="1" t="s">
        <v>414</v>
      </c>
      <c r="B42781" s="2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1">
        <v>1229.46</v>
      </c>
      <c r="I42781" s="1">
        <v>4917.84</v>
      </c>
      <c r="J42781" s="1">
        <v>4423.24</v>
      </c>
      <c r="K42781">
        <v>4917.84</v>
      </c>
      <c r="L42781">
        <v>1106.5140000000001</v>
      </c>
      <c r="M42781">
        <v>2</v>
      </c>
      <c r="N42781" t="s">
        <v>4133</v>
      </c>
    </row>
    <row r="42782" spans="1:14" x14ac:dyDescent="0.35">
      <c r="A42782" s="1" t="s">
        <v>414</v>
      </c>
      <c r="B42782" s="2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1">
        <v>141.62</v>
      </c>
      <c r="I42782" s="1">
        <v>566.48</v>
      </c>
      <c r="J42782" s="1">
        <v>419.18</v>
      </c>
      <c r="K42782">
        <v>566.48</v>
      </c>
      <c r="L42782">
        <v>127.45800000000001</v>
      </c>
      <c r="M42782">
        <v>2</v>
      </c>
      <c r="N42782" t="s">
        <v>4133</v>
      </c>
    </row>
    <row r="42783" spans="1:14" x14ac:dyDescent="0.35">
      <c r="A42783" s="1" t="s">
        <v>414</v>
      </c>
      <c r="B42783" s="2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1">
        <v>1229.46</v>
      </c>
      <c r="I42783" s="1">
        <v>4917.84</v>
      </c>
      <c r="J42783" s="1">
        <v>4423.24</v>
      </c>
      <c r="K42783">
        <v>4917.84</v>
      </c>
      <c r="L42783">
        <v>1106.5140000000001</v>
      </c>
      <c r="M42783">
        <v>2</v>
      </c>
      <c r="N42783" t="s">
        <v>4133</v>
      </c>
    </row>
    <row r="42784" spans="1:14" x14ac:dyDescent="0.35">
      <c r="A42784" s="1" t="s">
        <v>415</v>
      </c>
      <c r="B42784" s="2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1">
        <v>53.99</v>
      </c>
      <c r="I42784" s="1">
        <v>215.96</v>
      </c>
      <c r="J42784" s="1">
        <v>148.47999999999999</v>
      </c>
      <c r="K42784">
        <v>215.96</v>
      </c>
      <c r="L42784">
        <v>48.591000000000001</v>
      </c>
      <c r="M42784">
        <v>2</v>
      </c>
      <c r="N42784" t="s">
        <v>4133</v>
      </c>
    </row>
    <row r="42785" spans="1:14" x14ac:dyDescent="0.35">
      <c r="A42785" s="1" t="s">
        <v>415</v>
      </c>
      <c r="B42785" s="2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1">
        <v>202.33</v>
      </c>
      <c r="I42785" s="1">
        <v>809.32</v>
      </c>
      <c r="J42785" s="1">
        <v>748.63</v>
      </c>
      <c r="K42785">
        <v>809.32</v>
      </c>
      <c r="L42785">
        <v>182.09700000000001</v>
      </c>
      <c r="M42785">
        <v>2</v>
      </c>
      <c r="N42785" t="s">
        <v>4133</v>
      </c>
    </row>
    <row r="42786" spans="1:14" x14ac:dyDescent="0.35">
      <c r="A42786" s="1" t="s">
        <v>415</v>
      </c>
      <c r="B42786" s="2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1">
        <v>600.26</v>
      </c>
      <c r="I42786" s="1">
        <v>2401.04</v>
      </c>
      <c r="J42786" s="1">
        <v>2422.6</v>
      </c>
      <c r="K42786">
        <v>2401.04</v>
      </c>
      <c r="L42786">
        <v>540.23400000000004</v>
      </c>
      <c r="M42786">
        <v>2</v>
      </c>
      <c r="N42786" t="s">
        <v>4133</v>
      </c>
    </row>
    <row r="42787" spans="1:14" x14ac:dyDescent="0.35">
      <c r="A42787" s="1" t="s">
        <v>415</v>
      </c>
      <c r="B42787" s="2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1">
        <v>1308.94</v>
      </c>
      <c r="I42787" s="1">
        <v>5235.76</v>
      </c>
      <c r="J42787" s="1">
        <v>5282.74</v>
      </c>
      <c r="K42787">
        <v>5235.76</v>
      </c>
      <c r="L42787">
        <v>1178.046</v>
      </c>
      <c r="M42787">
        <v>2</v>
      </c>
      <c r="N42787" t="s">
        <v>4133</v>
      </c>
    </row>
    <row r="42788" spans="1:14" x14ac:dyDescent="0.35">
      <c r="A42788" s="1" t="s">
        <v>415</v>
      </c>
      <c r="B42788" s="2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1">
        <v>202.33</v>
      </c>
      <c r="I42788" s="1">
        <v>809.32</v>
      </c>
      <c r="J42788" s="1">
        <v>748.63</v>
      </c>
      <c r="K42788">
        <v>809.32</v>
      </c>
      <c r="L42788">
        <v>182.09700000000001</v>
      </c>
      <c r="M42788">
        <v>2</v>
      </c>
      <c r="N42788" t="s">
        <v>4133</v>
      </c>
    </row>
    <row r="42789" spans="1:14" x14ac:dyDescent="0.35">
      <c r="A42789" s="1" t="s">
        <v>415</v>
      </c>
      <c r="B42789" s="2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1">
        <v>600.26</v>
      </c>
      <c r="I42789" s="1">
        <v>2401.04</v>
      </c>
      <c r="J42789" s="1">
        <v>2422.6</v>
      </c>
      <c r="K42789">
        <v>2401.04</v>
      </c>
      <c r="L42789">
        <v>540.23400000000004</v>
      </c>
      <c r="M42789">
        <v>2</v>
      </c>
      <c r="N42789" t="s">
        <v>4133</v>
      </c>
    </row>
    <row r="42790" spans="1:14" x14ac:dyDescent="0.35">
      <c r="A42790" s="1" t="s">
        <v>415</v>
      </c>
      <c r="B42790" s="2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1">
        <v>28.84</v>
      </c>
      <c r="I42790" s="1">
        <v>115.36</v>
      </c>
      <c r="J42790" s="1">
        <v>116.32</v>
      </c>
      <c r="K42790">
        <v>115.36</v>
      </c>
      <c r="L42790">
        <v>25.956</v>
      </c>
      <c r="M42790">
        <v>2</v>
      </c>
      <c r="N42790" t="s">
        <v>4133</v>
      </c>
    </row>
    <row r="42791" spans="1:14" x14ac:dyDescent="0.35">
      <c r="A42791" s="1" t="s">
        <v>415</v>
      </c>
      <c r="B42791" s="2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1">
        <v>20.190000000000001</v>
      </c>
      <c r="I42791" s="1">
        <v>80.760000000000005</v>
      </c>
      <c r="J42791" s="1">
        <v>55.51</v>
      </c>
      <c r="K42791">
        <v>80.760000000000005</v>
      </c>
      <c r="L42791">
        <v>18.171000000000003</v>
      </c>
      <c r="M42791">
        <v>2</v>
      </c>
      <c r="N42791" t="s">
        <v>4133</v>
      </c>
    </row>
    <row r="42792" spans="1:14" x14ac:dyDescent="0.35">
      <c r="A42792" s="1" t="s">
        <v>415</v>
      </c>
      <c r="B42792" s="2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1">
        <v>1308.94</v>
      </c>
      <c r="I42792" s="1">
        <v>5235.76</v>
      </c>
      <c r="J42792" s="1">
        <v>5282.74</v>
      </c>
      <c r="K42792">
        <v>5235.76</v>
      </c>
      <c r="L42792">
        <v>1178.046</v>
      </c>
      <c r="M42792">
        <v>2</v>
      </c>
      <c r="N42792" t="s">
        <v>4133</v>
      </c>
    </row>
    <row r="42793" spans="1:14" x14ac:dyDescent="0.35">
      <c r="A42793" s="1" t="s">
        <v>415</v>
      </c>
      <c r="B42793" s="2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1">
        <v>5.19</v>
      </c>
      <c r="I42793" s="1">
        <v>20.76</v>
      </c>
      <c r="J42793" s="1">
        <v>20.92</v>
      </c>
      <c r="K42793">
        <v>20.76</v>
      </c>
      <c r="L42793">
        <v>4.6710000000000003</v>
      </c>
      <c r="M42793">
        <v>2</v>
      </c>
      <c r="N42793" t="s">
        <v>4133</v>
      </c>
    </row>
    <row r="42794" spans="1:14" x14ac:dyDescent="0.35">
      <c r="A42794" s="1" t="s">
        <v>415</v>
      </c>
      <c r="B42794" s="2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1">
        <v>1308.94</v>
      </c>
      <c r="I42794" s="1">
        <v>5235.76</v>
      </c>
      <c r="J42794" s="1">
        <v>5282.74</v>
      </c>
      <c r="K42794">
        <v>5235.76</v>
      </c>
      <c r="L42794">
        <v>1178.046</v>
      </c>
      <c r="M42794">
        <v>2</v>
      </c>
      <c r="N42794" t="s">
        <v>4133</v>
      </c>
    </row>
    <row r="42795" spans="1:14" x14ac:dyDescent="0.35">
      <c r="A42795" s="1" t="s">
        <v>415</v>
      </c>
      <c r="B42795" s="2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1">
        <v>469.79</v>
      </c>
      <c r="I42795" s="1">
        <v>1879.16</v>
      </c>
      <c r="J42795" s="1">
        <v>1946.83</v>
      </c>
      <c r="K42795">
        <v>1879.16</v>
      </c>
      <c r="L42795">
        <v>422.81100000000004</v>
      </c>
      <c r="M42795">
        <v>2</v>
      </c>
      <c r="N42795" t="s">
        <v>4133</v>
      </c>
    </row>
    <row r="42796" spans="1:14" x14ac:dyDescent="0.35">
      <c r="A42796" s="1" t="s">
        <v>390</v>
      </c>
      <c r="B42796" s="2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1">
        <v>1229.46</v>
      </c>
      <c r="I42796" s="1">
        <v>4917.84</v>
      </c>
      <c r="J42796" s="1">
        <v>4423.24</v>
      </c>
      <c r="K42796">
        <v>4917.84</v>
      </c>
      <c r="L42796">
        <v>1106.5140000000001</v>
      </c>
      <c r="M42796">
        <v>2</v>
      </c>
      <c r="N42796" t="s">
        <v>4133</v>
      </c>
    </row>
    <row r="42797" spans="1:14" x14ac:dyDescent="0.35">
      <c r="A42797" s="1" t="s">
        <v>390</v>
      </c>
      <c r="B42797" s="2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1">
        <v>1229.46</v>
      </c>
      <c r="I42797" s="1">
        <v>4917.84</v>
      </c>
      <c r="J42797" s="1">
        <v>4423.24</v>
      </c>
      <c r="K42797">
        <v>4917.84</v>
      </c>
      <c r="L42797">
        <v>1106.5140000000001</v>
      </c>
      <c r="M42797">
        <v>2</v>
      </c>
      <c r="N42797" t="s">
        <v>4133</v>
      </c>
    </row>
    <row r="42798" spans="1:14" x14ac:dyDescent="0.35">
      <c r="A42798" s="1" t="s">
        <v>416</v>
      </c>
      <c r="B42798" s="2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1">
        <v>1242.8499999999999</v>
      </c>
      <c r="I42798" s="1">
        <v>4971.3999999999996</v>
      </c>
      <c r="J42798" s="1">
        <v>4471.42</v>
      </c>
      <c r="K42798">
        <v>4971.3999999999996</v>
      </c>
      <c r="L42798">
        <v>1118.5650000000001</v>
      </c>
      <c r="M42798">
        <v>2</v>
      </c>
      <c r="N42798" t="s">
        <v>4133</v>
      </c>
    </row>
    <row r="42799" spans="1:14" x14ac:dyDescent="0.35">
      <c r="A42799" s="1" t="s">
        <v>416</v>
      </c>
      <c r="B42799" s="2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1">
        <v>141.62</v>
      </c>
      <c r="I42799" s="1">
        <v>566.48</v>
      </c>
      <c r="J42799" s="1">
        <v>419.18</v>
      </c>
      <c r="K42799">
        <v>566.48</v>
      </c>
      <c r="L42799">
        <v>127.45800000000001</v>
      </c>
      <c r="M42799">
        <v>2</v>
      </c>
      <c r="N42799" t="s">
        <v>4133</v>
      </c>
    </row>
    <row r="42800" spans="1:14" x14ac:dyDescent="0.35">
      <c r="A42800" s="1" t="s">
        <v>416</v>
      </c>
      <c r="B42800" s="2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1">
        <v>1229.46</v>
      </c>
      <c r="I42800" s="1">
        <v>4917.84</v>
      </c>
      <c r="J42800" s="1">
        <v>4423.24</v>
      </c>
      <c r="K42800">
        <v>4917.84</v>
      </c>
      <c r="L42800">
        <v>1106.5140000000001</v>
      </c>
      <c r="M42800">
        <v>2</v>
      </c>
      <c r="N42800" t="s">
        <v>4133</v>
      </c>
    </row>
    <row r="42801" spans="1:14" x14ac:dyDescent="0.35">
      <c r="A42801" s="1" t="s">
        <v>416</v>
      </c>
      <c r="B42801" s="2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1">
        <v>11.99</v>
      </c>
      <c r="I42801" s="1">
        <v>47.96</v>
      </c>
      <c r="J42801" s="1">
        <v>32.979999999999997</v>
      </c>
      <c r="K42801">
        <v>47.96</v>
      </c>
      <c r="L42801">
        <v>10.791</v>
      </c>
      <c r="M42801">
        <v>2</v>
      </c>
      <c r="N42801" t="s">
        <v>4133</v>
      </c>
    </row>
    <row r="42802" spans="1:14" x14ac:dyDescent="0.35">
      <c r="A42802" s="1" t="s">
        <v>416</v>
      </c>
      <c r="B42802" s="2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1">
        <v>52.65</v>
      </c>
      <c r="I42802" s="1">
        <v>210.6</v>
      </c>
      <c r="J42802" s="1">
        <v>155.84</v>
      </c>
      <c r="K42802">
        <v>210.6</v>
      </c>
      <c r="L42802">
        <v>47.384999999999998</v>
      </c>
      <c r="M42802">
        <v>2</v>
      </c>
      <c r="N42802" t="s">
        <v>4133</v>
      </c>
    </row>
    <row r="42803" spans="1:14" x14ac:dyDescent="0.35">
      <c r="A42803" s="1" t="s">
        <v>416</v>
      </c>
      <c r="B42803" s="2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1">
        <v>1229.46</v>
      </c>
      <c r="I42803" s="1">
        <v>4917.84</v>
      </c>
      <c r="J42803" s="1">
        <v>4423.24</v>
      </c>
      <c r="K42803">
        <v>4917.84</v>
      </c>
      <c r="L42803">
        <v>1106.5140000000001</v>
      </c>
      <c r="M42803">
        <v>2</v>
      </c>
      <c r="N42803" t="s">
        <v>4133</v>
      </c>
    </row>
    <row r="42804" spans="1:14" x14ac:dyDescent="0.35">
      <c r="A42804" s="1" t="s">
        <v>418</v>
      </c>
      <c r="B42804" s="2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1">
        <v>22.79</v>
      </c>
      <c r="I42804" s="1">
        <v>91.16</v>
      </c>
      <c r="J42804" s="1">
        <v>62.68</v>
      </c>
      <c r="K42804">
        <v>91.16</v>
      </c>
      <c r="L42804">
        <v>20.510999999999999</v>
      </c>
      <c r="M42804">
        <v>2</v>
      </c>
      <c r="N42804" t="s">
        <v>4145</v>
      </c>
    </row>
    <row r="42805" spans="1:14" x14ac:dyDescent="0.35">
      <c r="A42805" s="1" t="s">
        <v>420</v>
      </c>
      <c r="B42805" s="2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1">
        <v>11.99</v>
      </c>
      <c r="I42805" s="1">
        <v>47.96</v>
      </c>
      <c r="J42805" s="1">
        <v>32.979999999999997</v>
      </c>
      <c r="K42805">
        <v>47.96</v>
      </c>
      <c r="L42805">
        <v>10.791</v>
      </c>
      <c r="M42805">
        <v>2</v>
      </c>
      <c r="N42805" t="s">
        <v>4145</v>
      </c>
    </row>
    <row r="42806" spans="1:14" x14ac:dyDescent="0.35">
      <c r="A42806" s="1" t="s">
        <v>420</v>
      </c>
      <c r="B42806" s="2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1">
        <v>469.79</v>
      </c>
      <c r="I42806" s="1">
        <v>1879.16</v>
      </c>
      <c r="J42806" s="1">
        <v>1946.83</v>
      </c>
      <c r="K42806">
        <v>1879.16</v>
      </c>
      <c r="L42806">
        <v>422.81100000000004</v>
      </c>
      <c r="M42806">
        <v>2</v>
      </c>
      <c r="N42806" t="s">
        <v>4145</v>
      </c>
    </row>
    <row r="42807" spans="1:14" x14ac:dyDescent="0.35">
      <c r="A42807" s="1" t="s">
        <v>420</v>
      </c>
      <c r="B42807" s="2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1">
        <v>28.84</v>
      </c>
      <c r="I42807" s="1">
        <v>115.36</v>
      </c>
      <c r="J42807" s="1">
        <v>116.32</v>
      </c>
      <c r="K42807">
        <v>115.36</v>
      </c>
      <c r="L42807">
        <v>25.956</v>
      </c>
      <c r="M42807">
        <v>2</v>
      </c>
      <c r="N42807" t="s">
        <v>4145</v>
      </c>
    </row>
    <row r="42808" spans="1:14" x14ac:dyDescent="0.35">
      <c r="A42808" s="1" t="s">
        <v>420</v>
      </c>
      <c r="B42808" s="2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1">
        <v>1308.94</v>
      </c>
      <c r="I42808" s="1">
        <v>5235.76</v>
      </c>
      <c r="J42808" s="1">
        <v>5282.74</v>
      </c>
      <c r="K42808">
        <v>5235.76</v>
      </c>
      <c r="L42808">
        <v>1178.046</v>
      </c>
      <c r="M42808">
        <v>2</v>
      </c>
      <c r="N42808" t="s">
        <v>4145</v>
      </c>
    </row>
    <row r="42809" spans="1:14" x14ac:dyDescent="0.35">
      <c r="A42809" s="1" t="s">
        <v>420</v>
      </c>
      <c r="B42809" s="2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1">
        <v>202.33</v>
      </c>
      <c r="I42809" s="1">
        <v>809.32</v>
      </c>
      <c r="J42809" s="1">
        <v>748.63</v>
      </c>
      <c r="K42809">
        <v>809.32</v>
      </c>
      <c r="L42809">
        <v>182.09700000000001</v>
      </c>
      <c r="M42809">
        <v>2</v>
      </c>
      <c r="N42809" t="s">
        <v>4145</v>
      </c>
    </row>
    <row r="42810" spans="1:14" x14ac:dyDescent="0.35">
      <c r="A42810" s="1" t="s">
        <v>420</v>
      </c>
      <c r="B42810" s="2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1">
        <v>780.82</v>
      </c>
      <c r="I42810" s="1">
        <v>3123.28</v>
      </c>
      <c r="J42810" s="1">
        <v>2889.03</v>
      </c>
      <c r="K42810">
        <v>3123.28</v>
      </c>
      <c r="L42810">
        <v>702.73800000000006</v>
      </c>
      <c r="M42810">
        <v>2</v>
      </c>
      <c r="N42810" t="s">
        <v>4145</v>
      </c>
    </row>
    <row r="42811" spans="1:14" x14ac:dyDescent="0.35">
      <c r="A42811" s="1" t="s">
        <v>422</v>
      </c>
      <c r="B42811" s="2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1">
        <v>744.27</v>
      </c>
      <c r="I42811" s="1">
        <v>2977.08</v>
      </c>
      <c r="J42811" s="1">
        <v>2643.66</v>
      </c>
      <c r="K42811">
        <v>2977.08</v>
      </c>
      <c r="L42811">
        <v>669.84299999999996</v>
      </c>
      <c r="M42811">
        <v>2</v>
      </c>
      <c r="N42811" t="s">
        <v>4145</v>
      </c>
    </row>
    <row r="42812" spans="1:14" x14ac:dyDescent="0.35">
      <c r="A42812" s="1" t="s">
        <v>422</v>
      </c>
      <c r="B42812" s="2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1">
        <v>28.84</v>
      </c>
      <c r="I42812" s="1">
        <v>115.36</v>
      </c>
      <c r="J42812" s="1">
        <v>116.32</v>
      </c>
      <c r="K42812">
        <v>115.36</v>
      </c>
      <c r="L42812">
        <v>25.956</v>
      </c>
      <c r="M42812">
        <v>2</v>
      </c>
      <c r="N42812" t="s">
        <v>4145</v>
      </c>
    </row>
    <row r="42813" spans="1:14" x14ac:dyDescent="0.35">
      <c r="A42813" s="1" t="s">
        <v>422</v>
      </c>
      <c r="B42813" s="2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1">
        <v>5.19</v>
      </c>
      <c r="I42813" s="1">
        <v>20.76</v>
      </c>
      <c r="J42813" s="1">
        <v>20.92</v>
      </c>
      <c r="K42813">
        <v>20.76</v>
      </c>
      <c r="L42813">
        <v>4.6710000000000003</v>
      </c>
      <c r="M42813">
        <v>2</v>
      </c>
      <c r="N42813" t="s">
        <v>4145</v>
      </c>
    </row>
    <row r="42814" spans="1:14" x14ac:dyDescent="0.35">
      <c r="A42814" s="1" t="s">
        <v>422</v>
      </c>
      <c r="B42814" s="2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1">
        <v>61.37</v>
      </c>
      <c r="I42814" s="1">
        <v>245.48</v>
      </c>
      <c r="J42814" s="1">
        <v>181.67</v>
      </c>
      <c r="K42814">
        <v>245.48</v>
      </c>
      <c r="L42814">
        <v>55.232999999999997</v>
      </c>
      <c r="M42814">
        <v>2</v>
      </c>
      <c r="N42814" t="s">
        <v>4145</v>
      </c>
    </row>
    <row r="42815" spans="1:14" x14ac:dyDescent="0.35">
      <c r="A42815" s="1" t="s">
        <v>422</v>
      </c>
      <c r="B42815" s="2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1">
        <v>209.26</v>
      </c>
      <c r="I42815" s="1">
        <v>837.04</v>
      </c>
      <c r="J42815" s="1">
        <v>743.28</v>
      </c>
      <c r="K42815">
        <v>837.04</v>
      </c>
      <c r="L42815">
        <v>188.334</v>
      </c>
      <c r="M42815">
        <v>2</v>
      </c>
      <c r="N42815" t="s">
        <v>4145</v>
      </c>
    </row>
    <row r="42816" spans="1:14" x14ac:dyDescent="0.35">
      <c r="A42816" s="1" t="s">
        <v>422</v>
      </c>
      <c r="B42816" s="2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1">
        <v>1229.46</v>
      </c>
      <c r="I42816" s="1">
        <v>4917.84</v>
      </c>
      <c r="J42816" s="1">
        <v>4423.24</v>
      </c>
      <c r="K42816">
        <v>4917.84</v>
      </c>
      <c r="L42816">
        <v>1106.5140000000001</v>
      </c>
      <c r="M42816">
        <v>2</v>
      </c>
      <c r="N42816" t="s">
        <v>4145</v>
      </c>
    </row>
    <row r="42817" spans="1:14" x14ac:dyDescent="0.35">
      <c r="A42817" s="1" t="s">
        <v>423</v>
      </c>
      <c r="B42817" s="2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1">
        <v>324.45</v>
      </c>
      <c r="I42817" s="1">
        <v>1297.8</v>
      </c>
      <c r="J42817" s="1">
        <v>1200.48</v>
      </c>
      <c r="K42817">
        <v>1297.8</v>
      </c>
      <c r="L42817">
        <v>292.005</v>
      </c>
      <c r="M42817">
        <v>2</v>
      </c>
      <c r="N42817" t="s">
        <v>4145</v>
      </c>
    </row>
    <row r="42818" spans="1:14" x14ac:dyDescent="0.35">
      <c r="A42818" s="1" t="s">
        <v>423</v>
      </c>
      <c r="B42818" s="2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1">
        <v>14.13</v>
      </c>
      <c r="I42818" s="1">
        <v>56.52</v>
      </c>
      <c r="J42818" s="1">
        <v>38.85</v>
      </c>
      <c r="K42818">
        <v>56.52</v>
      </c>
      <c r="L42818">
        <v>12.717000000000001</v>
      </c>
      <c r="M42818">
        <v>2</v>
      </c>
      <c r="N42818" t="s">
        <v>4145</v>
      </c>
    </row>
    <row r="42819" spans="1:14" x14ac:dyDescent="0.35">
      <c r="A42819" s="1" t="s">
        <v>423</v>
      </c>
      <c r="B42819" s="2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1">
        <v>149.03</v>
      </c>
      <c r="I42819" s="1">
        <v>596.12</v>
      </c>
      <c r="J42819" s="1">
        <v>441.13</v>
      </c>
      <c r="K42819">
        <v>596.12</v>
      </c>
      <c r="L42819">
        <v>134.12700000000001</v>
      </c>
      <c r="M42819">
        <v>2</v>
      </c>
      <c r="N42819" t="s">
        <v>4145</v>
      </c>
    </row>
    <row r="42820" spans="1:14" x14ac:dyDescent="0.35">
      <c r="A42820" s="1" t="s">
        <v>423</v>
      </c>
      <c r="B42820" s="2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1">
        <v>28.84</v>
      </c>
      <c r="I42820" s="1">
        <v>115.36</v>
      </c>
      <c r="J42820" s="1">
        <v>116.32</v>
      </c>
      <c r="K42820">
        <v>115.36</v>
      </c>
      <c r="L42820">
        <v>25.956</v>
      </c>
      <c r="M42820">
        <v>2</v>
      </c>
      <c r="N42820" t="s">
        <v>4145</v>
      </c>
    </row>
    <row r="42821" spans="1:14" x14ac:dyDescent="0.35">
      <c r="A42821" s="1" t="s">
        <v>423</v>
      </c>
      <c r="B42821" s="2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1">
        <v>469.79</v>
      </c>
      <c r="I42821" s="1">
        <v>1879.16</v>
      </c>
      <c r="J42821" s="1">
        <v>1946.83</v>
      </c>
      <c r="K42821">
        <v>1879.16</v>
      </c>
      <c r="L42821">
        <v>422.81100000000004</v>
      </c>
      <c r="M42821">
        <v>2</v>
      </c>
      <c r="N42821" t="s">
        <v>4145</v>
      </c>
    </row>
    <row r="42822" spans="1:14" x14ac:dyDescent="0.35">
      <c r="A42822" s="1" t="s">
        <v>424</v>
      </c>
      <c r="B42822" s="2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1">
        <v>33.770000000000003</v>
      </c>
      <c r="I42822" s="1">
        <v>135.08000000000001</v>
      </c>
      <c r="J42822" s="1">
        <v>99.97</v>
      </c>
      <c r="K42822">
        <v>135.08000000000001</v>
      </c>
      <c r="L42822">
        <v>30.393000000000004</v>
      </c>
      <c r="M42822">
        <v>2</v>
      </c>
      <c r="N42822" t="s">
        <v>4145</v>
      </c>
    </row>
    <row r="42823" spans="1:14" x14ac:dyDescent="0.35">
      <c r="A42823" s="1" t="s">
        <v>424</v>
      </c>
      <c r="B42823" s="2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1">
        <v>196.33</v>
      </c>
      <c r="I42823" s="1">
        <v>785.32</v>
      </c>
      <c r="J42823" s="1">
        <v>581.13</v>
      </c>
      <c r="K42823">
        <v>785.32</v>
      </c>
      <c r="L42823">
        <v>176.697</v>
      </c>
      <c r="M42823">
        <v>2</v>
      </c>
      <c r="N42823" t="s">
        <v>4145</v>
      </c>
    </row>
    <row r="42824" spans="1:14" x14ac:dyDescent="0.35">
      <c r="A42824" s="1" t="s">
        <v>424</v>
      </c>
      <c r="B42824" s="2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1">
        <v>22.79</v>
      </c>
      <c r="I42824" s="1">
        <v>91.16</v>
      </c>
      <c r="J42824" s="1">
        <v>62.68</v>
      </c>
      <c r="K42824">
        <v>91.16</v>
      </c>
      <c r="L42824">
        <v>20.510999999999999</v>
      </c>
      <c r="M42824">
        <v>2</v>
      </c>
      <c r="N42824" t="s">
        <v>4145</v>
      </c>
    </row>
    <row r="42825" spans="1:14" x14ac:dyDescent="0.35">
      <c r="A42825" s="1" t="s">
        <v>425</v>
      </c>
      <c r="B42825" s="2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1">
        <v>323.99</v>
      </c>
      <c r="I42825" s="1">
        <v>1295.96</v>
      </c>
      <c r="J42825" s="1">
        <v>1374.6</v>
      </c>
      <c r="K42825">
        <v>1295.96</v>
      </c>
      <c r="L42825">
        <v>291.59100000000001</v>
      </c>
      <c r="M42825">
        <v>3</v>
      </c>
      <c r="N42825" t="s">
        <v>4153</v>
      </c>
    </row>
    <row r="42826" spans="1:14" x14ac:dyDescent="0.35">
      <c r="A42826" s="1" t="s">
        <v>425</v>
      </c>
      <c r="B42826" s="2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1">
        <v>672.29</v>
      </c>
      <c r="I42826" s="1">
        <v>2689.16</v>
      </c>
      <c r="J42826" s="1">
        <v>2852.32</v>
      </c>
      <c r="K42826">
        <v>2689.16</v>
      </c>
      <c r="L42826">
        <v>605.06100000000004</v>
      </c>
      <c r="M42826">
        <v>3</v>
      </c>
      <c r="N42826" t="s">
        <v>4153</v>
      </c>
    </row>
    <row r="42827" spans="1:14" x14ac:dyDescent="0.35">
      <c r="A42827" s="1" t="s">
        <v>425</v>
      </c>
      <c r="B42827" s="2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1">
        <v>1020.59</v>
      </c>
      <c r="I42827" s="1">
        <v>4082.36</v>
      </c>
      <c r="J42827" s="1">
        <v>4330.04</v>
      </c>
      <c r="K42827">
        <v>4082.36</v>
      </c>
      <c r="L42827">
        <v>918.53100000000006</v>
      </c>
      <c r="M42827">
        <v>3</v>
      </c>
      <c r="N42827" t="s">
        <v>4153</v>
      </c>
    </row>
    <row r="42828" spans="1:14" x14ac:dyDescent="0.35">
      <c r="A42828" s="1" t="s">
        <v>425</v>
      </c>
      <c r="B42828" s="2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1">
        <v>1466.01</v>
      </c>
      <c r="I42828" s="1">
        <v>5864.04</v>
      </c>
      <c r="J42828" s="1">
        <v>6219.79</v>
      </c>
      <c r="K42828">
        <v>5864.04</v>
      </c>
      <c r="L42828">
        <v>1319.4090000000001</v>
      </c>
      <c r="M42828">
        <v>3</v>
      </c>
      <c r="N42828" t="s">
        <v>4153</v>
      </c>
    </row>
    <row r="42829" spans="1:14" x14ac:dyDescent="0.35">
      <c r="A42829" s="1" t="s">
        <v>425</v>
      </c>
      <c r="B42829" s="2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1">
        <v>672.29</v>
      </c>
      <c r="I42829" s="1">
        <v>2689.16</v>
      </c>
      <c r="J42829" s="1">
        <v>2852.32</v>
      </c>
      <c r="K42829">
        <v>2689.16</v>
      </c>
      <c r="L42829">
        <v>605.06100000000004</v>
      </c>
      <c r="M42829">
        <v>3</v>
      </c>
      <c r="N42829" t="s">
        <v>4153</v>
      </c>
    </row>
    <row r="42830" spans="1:14" x14ac:dyDescent="0.35">
      <c r="A42830" s="1" t="s">
        <v>425</v>
      </c>
      <c r="B42830" s="2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1">
        <v>37.25</v>
      </c>
      <c r="I42830" s="1">
        <v>149</v>
      </c>
      <c r="J42830" s="1">
        <v>110.27</v>
      </c>
      <c r="K42830">
        <v>149</v>
      </c>
      <c r="L42830">
        <v>33.524999999999999</v>
      </c>
      <c r="M42830">
        <v>3</v>
      </c>
      <c r="N42830" t="s">
        <v>4153</v>
      </c>
    </row>
    <row r="42831" spans="1:14" x14ac:dyDescent="0.35">
      <c r="A42831" s="1" t="s">
        <v>426</v>
      </c>
      <c r="B42831" s="2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1">
        <v>4.7699999999999996</v>
      </c>
      <c r="I42831" s="1">
        <v>19.079999999999998</v>
      </c>
      <c r="J42831" s="1">
        <v>11.89</v>
      </c>
      <c r="K42831">
        <v>19.079999999999998</v>
      </c>
      <c r="L42831">
        <v>4.2930000000000001</v>
      </c>
      <c r="M42831">
        <v>3</v>
      </c>
      <c r="N42831" t="s">
        <v>4153</v>
      </c>
    </row>
    <row r="42832" spans="1:14" x14ac:dyDescent="0.35">
      <c r="A42832" s="1" t="s">
        <v>426</v>
      </c>
      <c r="B42832" s="2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1">
        <v>1020.59</v>
      </c>
      <c r="I42832" s="1">
        <v>4082.36</v>
      </c>
      <c r="J42832" s="1">
        <v>4330.04</v>
      </c>
      <c r="K42832">
        <v>4082.36</v>
      </c>
      <c r="L42832">
        <v>918.53100000000006</v>
      </c>
      <c r="M42832">
        <v>3</v>
      </c>
      <c r="N42832" t="s">
        <v>4153</v>
      </c>
    </row>
    <row r="42833" spans="1:14" x14ac:dyDescent="0.35">
      <c r="A42833" s="1" t="s">
        <v>426</v>
      </c>
      <c r="B42833" s="2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1">
        <v>5.39</v>
      </c>
      <c r="I42833" s="1">
        <v>21.56</v>
      </c>
      <c r="J42833" s="1">
        <v>27.69</v>
      </c>
      <c r="K42833">
        <v>21.56</v>
      </c>
      <c r="L42833">
        <v>4.851</v>
      </c>
      <c r="M42833">
        <v>3</v>
      </c>
      <c r="N42833" t="s">
        <v>4153</v>
      </c>
    </row>
    <row r="42834" spans="1:14" x14ac:dyDescent="0.35">
      <c r="A42834" s="1" t="s">
        <v>426</v>
      </c>
      <c r="B42834" s="2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1">
        <v>32.99</v>
      </c>
      <c r="I42834" s="1">
        <v>131.96</v>
      </c>
      <c r="J42834" s="1">
        <v>82.27</v>
      </c>
      <c r="K42834">
        <v>131.96</v>
      </c>
      <c r="L42834">
        <v>29.691000000000003</v>
      </c>
      <c r="M42834">
        <v>3</v>
      </c>
      <c r="N42834" t="s">
        <v>4153</v>
      </c>
    </row>
    <row r="42835" spans="1:14" x14ac:dyDescent="0.35">
      <c r="A42835" s="1" t="s">
        <v>426</v>
      </c>
      <c r="B42835" s="2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1">
        <v>29.99</v>
      </c>
      <c r="I42835" s="1">
        <v>119.96</v>
      </c>
      <c r="J42835" s="1">
        <v>153.97</v>
      </c>
      <c r="K42835">
        <v>119.96</v>
      </c>
      <c r="L42835">
        <v>26.991</v>
      </c>
      <c r="M42835">
        <v>3</v>
      </c>
      <c r="N42835" t="s">
        <v>4153</v>
      </c>
    </row>
    <row r="42836" spans="1:14" x14ac:dyDescent="0.35">
      <c r="A42836" s="1" t="s">
        <v>426</v>
      </c>
      <c r="B42836" s="2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1">
        <v>5.39</v>
      </c>
      <c r="I42836" s="1">
        <v>21.56</v>
      </c>
      <c r="J42836" s="1">
        <v>13.45</v>
      </c>
      <c r="K42836">
        <v>21.56</v>
      </c>
      <c r="L42836">
        <v>4.851</v>
      </c>
      <c r="M42836">
        <v>3</v>
      </c>
      <c r="N42836" t="s">
        <v>4153</v>
      </c>
    </row>
    <row r="42837" spans="1:14" x14ac:dyDescent="0.35">
      <c r="A42837" s="1" t="s">
        <v>426</v>
      </c>
      <c r="B42837" s="2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1">
        <v>37.25</v>
      </c>
      <c r="I42837" s="1">
        <v>149</v>
      </c>
      <c r="J42837" s="1">
        <v>110.27</v>
      </c>
      <c r="K42837">
        <v>149</v>
      </c>
      <c r="L42837">
        <v>33.524999999999999</v>
      </c>
      <c r="M42837">
        <v>3</v>
      </c>
      <c r="N42837" t="s">
        <v>4153</v>
      </c>
    </row>
    <row r="42838" spans="1:14" x14ac:dyDescent="0.35">
      <c r="A42838" s="1" t="s">
        <v>427</v>
      </c>
      <c r="B42838" s="2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1">
        <v>356.9</v>
      </c>
      <c r="I42838" s="1">
        <v>1427.6</v>
      </c>
      <c r="J42838" s="1">
        <v>1443.77</v>
      </c>
      <c r="K42838">
        <v>1427.6</v>
      </c>
      <c r="L42838">
        <v>321.20999999999998</v>
      </c>
      <c r="M42838">
        <v>3</v>
      </c>
      <c r="N42838" t="s">
        <v>4153</v>
      </c>
    </row>
    <row r="42839" spans="1:14" x14ac:dyDescent="0.35">
      <c r="A42839" s="1" t="s">
        <v>427</v>
      </c>
      <c r="B42839" s="2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1">
        <v>202.33</v>
      </c>
      <c r="I42839" s="1">
        <v>809.32</v>
      </c>
      <c r="J42839" s="1">
        <v>818.5</v>
      </c>
      <c r="K42839">
        <v>809.32</v>
      </c>
      <c r="L42839">
        <v>182.09700000000001</v>
      </c>
      <c r="M42839">
        <v>3</v>
      </c>
      <c r="N42839" t="s">
        <v>4153</v>
      </c>
    </row>
    <row r="42840" spans="1:14" x14ac:dyDescent="0.35">
      <c r="A42840" s="1" t="s">
        <v>427</v>
      </c>
      <c r="B42840" s="2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1">
        <v>5.39</v>
      </c>
      <c r="I42840" s="1">
        <v>21.56</v>
      </c>
      <c r="J42840" s="1">
        <v>13.45</v>
      </c>
      <c r="K42840">
        <v>21.56</v>
      </c>
      <c r="L42840">
        <v>4.851</v>
      </c>
      <c r="M42840">
        <v>3</v>
      </c>
      <c r="N42840" t="s">
        <v>4153</v>
      </c>
    </row>
    <row r="42841" spans="1:14" x14ac:dyDescent="0.35">
      <c r="A42841" s="1" t="s">
        <v>427</v>
      </c>
      <c r="B42841" s="2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1">
        <v>858.9</v>
      </c>
      <c r="I42841" s="1">
        <v>3435.6</v>
      </c>
      <c r="J42841" s="1">
        <v>3474.54</v>
      </c>
      <c r="K42841">
        <v>3435.6</v>
      </c>
      <c r="L42841">
        <v>773.01</v>
      </c>
      <c r="M42841">
        <v>3</v>
      </c>
      <c r="N42841" t="s">
        <v>4153</v>
      </c>
    </row>
    <row r="42842" spans="1:14" x14ac:dyDescent="0.35">
      <c r="A42842" s="1" t="s">
        <v>427</v>
      </c>
      <c r="B42842" s="2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1">
        <v>323.99</v>
      </c>
      <c r="I42842" s="1">
        <v>1295.96</v>
      </c>
      <c r="J42842" s="1">
        <v>1374.6</v>
      </c>
      <c r="K42842">
        <v>1295.96</v>
      </c>
      <c r="L42842">
        <v>291.59100000000001</v>
      </c>
      <c r="M42842">
        <v>3</v>
      </c>
      <c r="N42842" t="s">
        <v>4153</v>
      </c>
    </row>
    <row r="42843" spans="1:14" x14ac:dyDescent="0.35">
      <c r="A42843" s="1" t="s">
        <v>427</v>
      </c>
      <c r="B42843" s="2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1">
        <v>72.16</v>
      </c>
      <c r="I42843" s="1">
        <v>288.64</v>
      </c>
      <c r="J42843" s="1">
        <v>213.6</v>
      </c>
      <c r="K42843">
        <v>288.64</v>
      </c>
      <c r="L42843">
        <v>64.944000000000003</v>
      </c>
      <c r="M42843">
        <v>3</v>
      </c>
      <c r="N42843" t="s">
        <v>4153</v>
      </c>
    </row>
    <row r="42844" spans="1:14" x14ac:dyDescent="0.35">
      <c r="A42844" s="1" t="s">
        <v>427</v>
      </c>
      <c r="B42844" s="2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1">
        <v>1466.01</v>
      </c>
      <c r="I42844" s="1">
        <v>5864.04</v>
      </c>
      <c r="J42844" s="1">
        <v>6219.79</v>
      </c>
      <c r="K42844">
        <v>5864.04</v>
      </c>
      <c r="L42844">
        <v>1319.4090000000001</v>
      </c>
      <c r="M42844">
        <v>3</v>
      </c>
      <c r="N42844" t="s">
        <v>4153</v>
      </c>
    </row>
    <row r="42845" spans="1:14" x14ac:dyDescent="0.35">
      <c r="A42845" s="1" t="s">
        <v>427</v>
      </c>
      <c r="B42845" s="2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1">
        <v>672.29</v>
      </c>
      <c r="I42845" s="1">
        <v>2689.16</v>
      </c>
      <c r="J42845" s="1">
        <v>2852.32</v>
      </c>
      <c r="K42845">
        <v>2689.16</v>
      </c>
      <c r="L42845">
        <v>605.06100000000004</v>
      </c>
      <c r="M42845">
        <v>3</v>
      </c>
      <c r="N42845" t="s">
        <v>4153</v>
      </c>
    </row>
    <row r="42846" spans="1:14" x14ac:dyDescent="0.35">
      <c r="A42846" s="1" t="s">
        <v>428</v>
      </c>
      <c r="B42846" s="2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1">
        <v>356.9</v>
      </c>
      <c r="I42846" s="1">
        <v>1427.6</v>
      </c>
      <c r="J42846" s="1">
        <v>1443.77</v>
      </c>
      <c r="K42846">
        <v>1427.6</v>
      </c>
      <c r="L42846">
        <v>321.20999999999998</v>
      </c>
      <c r="M42846">
        <v>3</v>
      </c>
      <c r="N42846" t="s">
        <v>4134</v>
      </c>
    </row>
    <row r="42847" spans="1:14" x14ac:dyDescent="0.35">
      <c r="A42847" s="1" t="s">
        <v>428</v>
      </c>
      <c r="B42847" s="2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1">
        <v>14.69</v>
      </c>
      <c r="I42847" s="1">
        <v>58.76</v>
      </c>
      <c r="J42847" s="1">
        <v>36.64</v>
      </c>
      <c r="K42847">
        <v>58.76</v>
      </c>
      <c r="L42847">
        <v>13.221</v>
      </c>
      <c r="M42847">
        <v>3</v>
      </c>
      <c r="N42847" t="s">
        <v>4134</v>
      </c>
    </row>
    <row r="42848" spans="1:14" x14ac:dyDescent="0.35">
      <c r="A42848" s="1" t="s">
        <v>428</v>
      </c>
      <c r="B42848" s="2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1">
        <v>672.29</v>
      </c>
      <c r="I42848" s="1">
        <v>2689.16</v>
      </c>
      <c r="J42848" s="1">
        <v>2852.32</v>
      </c>
      <c r="K42848">
        <v>2689.16</v>
      </c>
      <c r="L42848">
        <v>605.06100000000004</v>
      </c>
      <c r="M42848">
        <v>3</v>
      </c>
      <c r="N42848" t="s">
        <v>4134</v>
      </c>
    </row>
    <row r="42849" spans="1:14" x14ac:dyDescent="0.35">
      <c r="A42849" s="1" t="s">
        <v>428</v>
      </c>
      <c r="B42849" s="2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1">
        <v>858.9</v>
      </c>
      <c r="I42849" s="1">
        <v>3435.6</v>
      </c>
      <c r="J42849" s="1">
        <v>3474.54</v>
      </c>
      <c r="K42849">
        <v>3435.6</v>
      </c>
      <c r="L42849">
        <v>773.01</v>
      </c>
      <c r="M42849">
        <v>3</v>
      </c>
      <c r="N42849" t="s">
        <v>4134</v>
      </c>
    </row>
    <row r="42850" spans="1:14" x14ac:dyDescent="0.35">
      <c r="A42850" s="1" t="s">
        <v>430</v>
      </c>
      <c r="B42850" s="2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1">
        <v>1391.99</v>
      </c>
      <c r="I42850" s="1">
        <v>5567.96</v>
      </c>
      <c r="J42850" s="1">
        <v>5062.4799999999996</v>
      </c>
      <c r="K42850">
        <v>5567.96</v>
      </c>
      <c r="L42850">
        <v>1252.7909999999999</v>
      </c>
      <c r="M42850">
        <v>3</v>
      </c>
      <c r="N42850" t="s">
        <v>4134</v>
      </c>
    </row>
    <row r="42851" spans="1:14" x14ac:dyDescent="0.35">
      <c r="A42851" s="1" t="s">
        <v>430</v>
      </c>
      <c r="B42851" s="2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1">
        <v>461.69</v>
      </c>
      <c r="I42851" s="1">
        <v>1846.76</v>
      </c>
      <c r="J42851" s="1">
        <v>1679.11</v>
      </c>
      <c r="K42851">
        <v>1846.76</v>
      </c>
      <c r="L42851">
        <v>415.52100000000002</v>
      </c>
      <c r="M42851">
        <v>3</v>
      </c>
      <c r="N42851" t="s">
        <v>4134</v>
      </c>
    </row>
    <row r="42852" spans="1:14" x14ac:dyDescent="0.35">
      <c r="A42852" s="1" t="s">
        <v>430</v>
      </c>
      <c r="B42852" s="2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1">
        <v>1376.99</v>
      </c>
      <c r="I42852" s="1">
        <v>5507.96</v>
      </c>
      <c r="J42852" s="1">
        <v>5007.93</v>
      </c>
      <c r="K42852">
        <v>5507.96</v>
      </c>
      <c r="L42852">
        <v>1239.2909999999999</v>
      </c>
      <c r="M42852">
        <v>3</v>
      </c>
      <c r="N42852" t="s">
        <v>4134</v>
      </c>
    </row>
    <row r="42853" spans="1:14" x14ac:dyDescent="0.35">
      <c r="A42853" s="1" t="s">
        <v>430</v>
      </c>
      <c r="B42853" s="2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1">
        <v>29.99</v>
      </c>
      <c r="I42853" s="1">
        <v>119.96</v>
      </c>
      <c r="J42853" s="1">
        <v>153.97</v>
      </c>
      <c r="K42853">
        <v>119.96</v>
      </c>
      <c r="L42853">
        <v>26.991</v>
      </c>
      <c r="M42853">
        <v>3</v>
      </c>
      <c r="N42853" t="s">
        <v>4134</v>
      </c>
    </row>
    <row r="42854" spans="1:14" x14ac:dyDescent="0.35">
      <c r="A42854" s="1" t="s">
        <v>430</v>
      </c>
      <c r="B42854" s="2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1">
        <v>218.45</v>
      </c>
      <c r="I42854" s="1">
        <v>873.8</v>
      </c>
      <c r="J42854" s="1">
        <v>797.5</v>
      </c>
      <c r="K42854">
        <v>873.8</v>
      </c>
      <c r="L42854">
        <v>196.60499999999999</v>
      </c>
      <c r="M42854">
        <v>3</v>
      </c>
      <c r="N42854" t="s">
        <v>4134</v>
      </c>
    </row>
    <row r="42855" spans="1:14" x14ac:dyDescent="0.35">
      <c r="A42855" s="1" t="s">
        <v>430</v>
      </c>
      <c r="B42855" s="2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1">
        <v>37.15</v>
      </c>
      <c r="I42855" s="1">
        <v>148.6</v>
      </c>
      <c r="J42855" s="1">
        <v>109.97</v>
      </c>
      <c r="K42855">
        <v>148.6</v>
      </c>
      <c r="L42855">
        <v>33.435000000000002</v>
      </c>
      <c r="M42855">
        <v>3</v>
      </c>
      <c r="N42855" t="s">
        <v>4134</v>
      </c>
    </row>
    <row r="42856" spans="1:14" x14ac:dyDescent="0.35">
      <c r="A42856" s="1" t="s">
        <v>430</v>
      </c>
      <c r="B42856" s="2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1">
        <v>20.99</v>
      </c>
      <c r="I42856" s="1">
        <v>83.96</v>
      </c>
      <c r="J42856" s="1">
        <v>52.35</v>
      </c>
      <c r="K42856">
        <v>83.96</v>
      </c>
      <c r="L42856">
        <v>18.890999999999998</v>
      </c>
      <c r="M42856">
        <v>3</v>
      </c>
      <c r="N42856" t="s">
        <v>4134</v>
      </c>
    </row>
    <row r="42857" spans="1:14" x14ac:dyDescent="0.35">
      <c r="A42857" s="1" t="s">
        <v>430</v>
      </c>
      <c r="B42857" s="2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1">
        <v>4.7699999999999996</v>
      </c>
      <c r="I42857" s="1">
        <v>19.079999999999998</v>
      </c>
      <c r="J42857" s="1">
        <v>11.89</v>
      </c>
      <c r="K42857">
        <v>19.079999999999998</v>
      </c>
      <c r="L42857">
        <v>4.2930000000000001</v>
      </c>
      <c r="M42857">
        <v>3</v>
      </c>
      <c r="N42857" t="s">
        <v>4134</v>
      </c>
    </row>
    <row r="42858" spans="1:14" x14ac:dyDescent="0.35">
      <c r="A42858" s="1" t="s">
        <v>431</v>
      </c>
      <c r="B42858" s="2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1">
        <v>323.99</v>
      </c>
      <c r="I42858" s="1">
        <v>1295.96</v>
      </c>
      <c r="J42858" s="1">
        <v>1178.32</v>
      </c>
      <c r="K42858">
        <v>1295.96</v>
      </c>
      <c r="L42858">
        <v>291.59100000000001</v>
      </c>
      <c r="M42858">
        <v>3</v>
      </c>
      <c r="N42858" t="s">
        <v>4134</v>
      </c>
    </row>
    <row r="42859" spans="1:14" x14ac:dyDescent="0.35">
      <c r="A42859" s="1" t="s">
        <v>431</v>
      </c>
      <c r="B42859" s="2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1">
        <v>24.29</v>
      </c>
      <c r="I42859" s="1">
        <v>97.16</v>
      </c>
      <c r="J42859" s="1">
        <v>71.91</v>
      </c>
      <c r="K42859">
        <v>97.16</v>
      </c>
      <c r="L42859">
        <v>21.861000000000001</v>
      </c>
      <c r="M42859">
        <v>3</v>
      </c>
      <c r="N42859" t="s">
        <v>4134</v>
      </c>
    </row>
    <row r="42860" spans="1:14" x14ac:dyDescent="0.35">
      <c r="A42860" s="1" t="s">
        <v>431</v>
      </c>
      <c r="B42860" s="2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1">
        <v>461.69</v>
      </c>
      <c r="I42860" s="1">
        <v>1846.76</v>
      </c>
      <c r="J42860" s="1">
        <v>1679.11</v>
      </c>
      <c r="K42860">
        <v>1846.76</v>
      </c>
      <c r="L42860">
        <v>415.52100000000002</v>
      </c>
      <c r="M42860">
        <v>3</v>
      </c>
      <c r="N42860" t="s">
        <v>4134</v>
      </c>
    </row>
    <row r="42861" spans="1:14" x14ac:dyDescent="0.35">
      <c r="A42861" s="1" t="s">
        <v>431</v>
      </c>
      <c r="B42861" s="2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1">
        <v>1391.99</v>
      </c>
      <c r="I42861" s="1">
        <v>5567.96</v>
      </c>
      <c r="J42861" s="1">
        <v>5062.4799999999996</v>
      </c>
      <c r="K42861">
        <v>5567.96</v>
      </c>
      <c r="L42861">
        <v>1252.7909999999999</v>
      </c>
      <c r="M42861">
        <v>3</v>
      </c>
      <c r="N42861" t="s">
        <v>4134</v>
      </c>
    </row>
    <row r="42862" spans="1:14" x14ac:dyDescent="0.35">
      <c r="A42862" s="1" t="s">
        <v>431</v>
      </c>
      <c r="B42862" s="2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1">
        <v>218.45</v>
      </c>
      <c r="I42862" s="1">
        <v>873.8</v>
      </c>
      <c r="J42862" s="1">
        <v>797.5</v>
      </c>
      <c r="K42862">
        <v>873.8</v>
      </c>
      <c r="L42862">
        <v>196.60499999999999</v>
      </c>
      <c r="M42862">
        <v>3</v>
      </c>
      <c r="N42862" t="s">
        <v>4134</v>
      </c>
    </row>
    <row r="42863" spans="1:14" x14ac:dyDescent="0.35">
      <c r="A42863" s="1" t="s">
        <v>432</v>
      </c>
      <c r="B42863" s="2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1">
        <v>37.25</v>
      </c>
      <c r="I42863" s="1">
        <v>149</v>
      </c>
      <c r="J42863" s="1">
        <v>110.27</v>
      </c>
      <c r="K42863">
        <v>149</v>
      </c>
      <c r="L42863">
        <v>33.524999999999999</v>
      </c>
      <c r="M42863">
        <v>3</v>
      </c>
      <c r="N42863" t="s">
        <v>4134</v>
      </c>
    </row>
    <row r="42864" spans="1:14" x14ac:dyDescent="0.35">
      <c r="A42864" s="1" t="s">
        <v>432</v>
      </c>
      <c r="B42864" s="2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1">
        <v>24.29</v>
      </c>
      <c r="I42864" s="1">
        <v>97.16</v>
      </c>
      <c r="J42864" s="1">
        <v>71.91</v>
      </c>
      <c r="K42864">
        <v>97.16</v>
      </c>
      <c r="L42864">
        <v>21.861000000000001</v>
      </c>
      <c r="M42864">
        <v>3</v>
      </c>
      <c r="N42864" t="s">
        <v>4134</v>
      </c>
    </row>
    <row r="42865" spans="1:14" x14ac:dyDescent="0.35">
      <c r="A42865" s="1" t="s">
        <v>432</v>
      </c>
      <c r="B42865" s="2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1">
        <v>1020.59</v>
      </c>
      <c r="I42865" s="1">
        <v>4082.36</v>
      </c>
      <c r="J42865" s="1">
        <v>4330.04</v>
      </c>
      <c r="K42865">
        <v>4082.36</v>
      </c>
      <c r="L42865">
        <v>918.53100000000006</v>
      </c>
      <c r="M42865">
        <v>3</v>
      </c>
      <c r="N42865" t="s">
        <v>4134</v>
      </c>
    </row>
    <row r="42866" spans="1:14" x14ac:dyDescent="0.35">
      <c r="A42866" s="1" t="s">
        <v>433</v>
      </c>
      <c r="B42866" s="2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1">
        <v>14.69</v>
      </c>
      <c r="I42866" s="1">
        <v>58.76</v>
      </c>
      <c r="J42866" s="1">
        <v>36.64</v>
      </c>
      <c r="K42866">
        <v>58.76</v>
      </c>
      <c r="L42866">
        <v>13.221</v>
      </c>
      <c r="M42866">
        <v>3</v>
      </c>
      <c r="N42866" t="s">
        <v>4134</v>
      </c>
    </row>
    <row r="42867" spans="1:14" x14ac:dyDescent="0.35">
      <c r="A42867" s="1" t="s">
        <v>433</v>
      </c>
      <c r="B42867" s="2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1">
        <v>1466.01</v>
      </c>
      <c r="I42867" s="1">
        <v>5864.04</v>
      </c>
      <c r="J42867" s="1">
        <v>6219.79</v>
      </c>
      <c r="K42867">
        <v>5864.04</v>
      </c>
      <c r="L42867">
        <v>1319.4090000000001</v>
      </c>
      <c r="M42867">
        <v>3</v>
      </c>
      <c r="N42867" t="s">
        <v>4134</v>
      </c>
    </row>
    <row r="42868" spans="1:14" x14ac:dyDescent="0.35">
      <c r="A42868" s="1" t="s">
        <v>433</v>
      </c>
      <c r="B42868" s="2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1">
        <v>1020.59</v>
      </c>
      <c r="I42868" s="1">
        <v>4082.36</v>
      </c>
      <c r="J42868" s="1">
        <v>4330.04</v>
      </c>
      <c r="K42868">
        <v>4082.36</v>
      </c>
      <c r="L42868">
        <v>918.53100000000006</v>
      </c>
      <c r="M42868">
        <v>3</v>
      </c>
      <c r="N42868" t="s">
        <v>4134</v>
      </c>
    </row>
    <row r="42869" spans="1:14" x14ac:dyDescent="0.35">
      <c r="A42869" s="1" t="s">
        <v>433</v>
      </c>
      <c r="B42869" s="2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1">
        <v>1466.01</v>
      </c>
      <c r="I42869" s="1">
        <v>5864.04</v>
      </c>
      <c r="J42869" s="1">
        <v>6219.79</v>
      </c>
      <c r="K42869">
        <v>5864.04</v>
      </c>
      <c r="L42869">
        <v>1319.4090000000001</v>
      </c>
      <c r="M42869">
        <v>3</v>
      </c>
      <c r="N42869" t="s">
        <v>4134</v>
      </c>
    </row>
    <row r="42870" spans="1:14" x14ac:dyDescent="0.35">
      <c r="A42870" s="1" t="s">
        <v>433</v>
      </c>
      <c r="B42870" s="2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1">
        <v>2.99</v>
      </c>
      <c r="I42870" s="1">
        <v>11.96</v>
      </c>
      <c r="J42870" s="1">
        <v>7.47</v>
      </c>
      <c r="K42870">
        <v>11.96</v>
      </c>
      <c r="L42870">
        <v>2.6910000000000003</v>
      </c>
      <c r="M42870">
        <v>3</v>
      </c>
      <c r="N42870" t="s">
        <v>4134</v>
      </c>
    </row>
    <row r="42871" spans="1:14" x14ac:dyDescent="0.35">
      <c r="A42871" s="1" t="s">
        <v>433</v>
      </c>
      <c r="B42871" s="2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1">
        <v>29.99</v>
      </c>
      <c r="I42871" s="1">
        <v>119.96</v>
      </c>
      <c r="J42871" s="1">
        <v>153.97</v>
      </c>
      <c r="K42871">
        <v>119.96</v>
      </c>
      <c r="L42871">
        <v>26.991</v>
      </c>
      <c r="M42871">
        <v>3</v>
      </c>
      <c r="N42871" t="s">
        <v>4134</v>
      </c>
    </row>
    <row r="42872" spans="1:14" x14ac:dyDescent="0.35">
      <c r="A42872" s="1" t="s">
        <v>433</v>
      </c>
      <c r="B42872" s="2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1">
        <v>5.39</v>
      </c>
      <c r="I42872" s="1">
        <v>21.56</v>
      </c>
      <c r="J42872" s="1">
        <v>27.69</v>
      </c>
      <c r="K42872">
        <v>21.56</v>
      </c>
      <c r="L42872">
        <v>4.851</v>
      </c>
      <c r="M42872">
        <v>3</v>
      </c>
      <c r="N42872" t="s">
        <v>4134</v>
      </c>
    </row>
    <row r="42873" spans="1:14" x14ac:dyDescent="0.35">
      <c r="A42873" s="1" t="s">
        <v>433</v>
      </c>
      <c r="B42873" s="2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1">
        <v>356.9</v>
      </c>
      <c r="I42873" s="1">
        <v>1427.6</v>
      </c>
      <c r="J42873" s="1">
        <v>1443.77</v>
      </c>
      <c r="K42873">
        <v>1427.6</v>
      </c>
      <c r="L42873">
        <v>321.20999999999998</v>
      </c>
      <c r="M42873">
        <v>3</v>
      </c>
      <c r="N42873" t="s">
        <v>4134</v>
      </c>
    </row>
    <row r="42874" spans="1:14" x14ac:dyDescent="0.35">
      <c r="A42874" s="1" t="s">
        <v>433</v>
      </c>
      <c r="B42874" s="2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1">
        <v>37.25</v>
      </c>
      <c r="I42874" s="1">
        <v>149</v>
      </c>
      <c r="J42874" s="1">
        <v>110.27</v>
      </c>
      <c r="K42874">
        <v>149</v>
      </c>
      <c r="L42874">
        <v>33.524999999999999</v>
      </c>
      <c r="M42874">
        <v>3</v>
      </c>
      <c r="N42874" t="s">
        <v>4134</v>
      </c>
    </row>
    <row r="42875" spans="1:14" x14ac:dyDescent="0.35">
      <c r="A42875" s="1" t="s">
        <v>433</v>
      </c>
      <c r="B42875" s="2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1">
        <v>323.99</v>
      </c>
      <c r="I42875" s="1">
        <v>1295.96</v>
      </c>
      <c r="J42875" s="1">
        <v>1374.6</v>
      </c>
      <c r="K42875">
        <v>1295.96</v>
      </c>
      <c r="L42875">
        <v>291.59100000000001</v>
      </c>
      <c r="M42875">
        <v>3</v>
      </c>
      <c r="N42875" t="s">
        <v>4134</v>
      </c>
    </row>
    <row r="42876" spans="1:14" x14ac:dyDescent="0.35">
      <c r="A42876" s="1" t="s">
        <v>433</v>
      </c>
      <c r="B42876" s="2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1">
        <v>672.29</v>
      </c>
      <c r="I42876" s="1">
        <v>2689.16</v>
      </c>
      <c r="J42876" s="1">
        <v>2852.32</v>
      </c>
      <c r="K42876">
        <v>2689.16</v>
      </c>
      <c r="L42876">
        <v>605.06100000000004</v>
      </c>
      <c r="M42876">
        <v>3</v>
      </c>
      <c r="N42876" t="s">
        <v>4134</v>
      </c>
    </row>
    <row r="42877" spans="1:14" x14ac:dyDescent="0.35">
      <c r="A42877" s="1" t="s">
        <v>391</v>
      </c>
      <c r="B42877" s="2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1">
        <v>338.99</v>
      </c>
      <c r="I42877" s="1">
        <v>1355.96</v>
      </c>
      <c r="J42877" s="1">
        <v>1232.8699999999999</v>
      </c>
      <c r="K42877">
        <v>1355.96</v>
      </c>
      <c r="L42877">
        <v>305.09100000000001</v>
      </c>
      <c r="M42877">
        <v>3</v>
      </c>
      <c r="N42877" t="s">
        <v>4134</v>
      </c>
    </row>
    <row r="42878" spans="1:14" x14ac:dyDescent="0.35">
      <c r="A42878" s="1" t="s">
        <v>391</v>
      </c>
      <c r="B42878" s="2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1">
        <v>149.87</v>
      </c>
      <c r="I42878" s="1">
        <v>599.48</v>
      </c>
      <c r="J42878" s="1">
        <v>547.14</v>
      </c>
      <c r="K42878">
        <v>599.48</v>
      </c>
      <c r="L42878">
        <v>134.88300000000001</v>
      </c>
      <c r="M42878">
        <v>3</v>
      </c>
      <c r="N42878" t="s">
        <v>4134</v>
      </c>
    </row>
    <row r="42879" spans="1:14" x14ac:dyDescent="0.35">
      <c r="A42879" s="1" t="s">
        <v>391</v>
      </c>
      <c r="B42879" s="2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1">
        <v>12.14</v>
      </c>
      <c r="I42879" s="1">
        <v>48.56</v>
      </c>
      <c r="J42879" s="1">
        <v>35.950000000000003</v>
      </c>
      <c r="K42879">
        <v>48.56</v>
      </c>
      <c r="L42879">
        <v>10.926</v>
      </c>
      <c r="M42879">
        <v>3</v>
      </c>
      <c r="N42879" t="s">
        <v>4134</v>
      </c>
    </row>
    <row r="42880" spans="1:14" x14ac:dyDescent="0.35">
      <c r="A42880" s="1" t="s">
        <v>391</v>
      </c>
      <c r="B42880" s="2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1">
        <v>63.9</v>
      </c>
      <c r="I42880" s="1">
        <v>255.6</v>
      </c>
      <c r="J42880" s="1">
        <v>189.14</v>
      </c>
      <c r="K42880">
        <v>255.6</v>
      </c>
      <c r="L42880">
        <v>57.51</v>
      </c>
      <c r="M42880">
        <v>3</v>
      </c>
      <c r="N42880" t="s">
        <v>4134</v>
      </c>
    </row>
    <row r="42881" spans="1:14" x14ac:dyDescent="0.35">
      <c r="A42881" s="1" t="s">
        <v>391</v>
      </c>
      <c r="B42881" s="2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1">
        <v>218.45</v>
      </c>
      <c r="I42881" s="1">
        <v>873.8</v>
      </c>
      <c r="J42881" s="1">
        <v>797.5</v>
      </c>
      <c r="K42881">
        <v>873.8</v>
      </c>
      <c r="L42881">
        <v>196.60499999999999</v>
      </c>
      <c r="M42881">
        <v>3</v>
      </c>
      <c r="N42881" t="s">
        <v>4134</v>
      </c>
    </row>
    <row r="42882" spans="1:14" x14ac:dyDescent="0.35">
      <c r="A42882" s="1" t="s">
        <v>435</v>
      </c>
      <c r="B42882" s="2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1">
        <v>63.9</v>
      </c>
      <c r="I42882" s="1">
        <v>255.6</v>
      </c>
      <c r="J42882" s="1">
        <v>189.14</v>
      </c>
      <c r="K42882">
        <v>255.6</v>
      </c>
      <c r="L42882">
        <v>57.51</v>
      </c>
      <c r="M42882">
        <v>3</v>
      </c>
      <c r="N42882" t="s">
        <v>4146</v>
      </c>
    </row>
    <row r="42883" spans="1:14" x14ac:dyDescent="0.35">
      <c r="A42883" s="1" t="s">
        <v>435</v>
      </c>
      <c r="B42883" s="2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1">
        <v>158.43</v>
      </c>
      <c r="I42883" s="1">
        <v>633.72</v>
      </c>
      <c r="J42883" s="1">
        <v>578.38</v>
      </c>
      <c r="K42883">
        <v>633.72</v>
      </c>
      <c r="L42883">
        <v>142.58700000000002</v>
      </c>
      <c r="M42883">
        <v>3</v>
      </c>
      <c r="N42883" t="s">
        <v>4146</v>
      </c>
    </row>
    <row r="42884" spans="1:14" x14ac:dyDescent="0.35">
      <c r="A42884" s="1" t="s">
        <v>435</v>
      </c>
      <c r="B42884" s="2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1">
        <v>12.14</v>
      </c>
      <c r="I42884" s="1">
        <v>48.56</v>
      </c>
      <c r="J42884" s="1">
        <v>35.950000000000003</v>
      </c>
      <c r="K42884">
        <v>48.56</v>
      </c>
      <c r="L42884">
        <v>10.926</v>
      </c>
      <c r="M42884">
        <v>3</v>
      </c>
      <c r="N42884" t="s">
        <v>4146</v>
      </c>
    </row>
    <row r="42885" spans="1:14" x14ac:dyDescent="0.35">
      <c r="A42885" s="1" t="s">
        <v>435</v>
      </c>
      <c r="B42885" s="2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1">
        <v>41.99</v>
      </c>
      <c r="I42885" s="1">
        <v>167.96</v>
      </c>
      <c r="J42885" s="1">
        <v>104.71</v>
      </c>
      <c r="K42885">
        <v>167.96</v>
      </c>
      <c r="L42885">
        <v>37.791000000000004</v>
      </c>
      <c r="M42885">
        <v>3</v>
      </c>
      <c r="N42885" t="s">
        <v>4146</v>
      </c>
    </row>
    <row r="42886" spans="1:14" x14ac:dyDescent="0.35">
      <c r="A42886" s="1" t="s">
        <v>435</v>
      </c>
      <c r="B42886" s="2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1">
        <v>41.99</v>
      </c>
      <c r="I42886" s="1">
        <v>167.96</v>
      </c>
      <c r="J42886" s="1">
        <v>104.71</v>
      </c>
      <c r="K42886">
        <v>167.96</v>
      </c>
      <c r="L42886">
        <v>37.791000000000004</v>
      </c>
      <c r="M42886">
        <v>3</v>
      </c>
      <c r="N42886" t="s">
        <v>4146</v>
      </c>
    </row>
    <row r="42887" spans="1:14" x14ac:dyDescent="0.35">
      <c r="A42887" s="1" t="s">
        <v>435</v>
      </c>
      <c r="B42887" s="2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1">
        <v>338.99</v>
      </c>
      <c r="I42887" s="1">
        <v>1355.96</v>
      </c>
      <c r="J42887" s="1">
        <v>1232.8699999999999</v>
      </c>
      <c r="K42887">
        <v>1355.96</v>
      </c>
      <c r="L42887">
        <v>305.09100000000001</v>
      </c>
      <c r="M42887">
        <v>3</v>
      </c>
      <c r="N42887" t="s">
        <v>4146</v>
      </c>
    </row>
    <row r="42888" spans="1:14" x14ac:dyDescent="0.35">
      <c r="A42888" s="1" t="s">
        <v>435</v>
      </c>
      <c r="B42888" s="2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1">
        <v>461.69</v>
      </c>
      <c r="I42888" s="1">
        <v>1846.76</v>
      </c>
      <c r="J42888" s="1">
        <v>1679.11</v>
      </c>
      <c r="K42888">
        <v>1846.76</v>
      </c>
      <c r="L42888">
        <v>415.52100000000002</v>
      </c>
      <c r="M42888">
        <v>3</v>
      </c>
      <c r="N42888" t="s">
        <v>4146</v>
      </c>
    </row>
    <row r="42889" spans="1:14" x14ac:dyDescent="0.35">
      <c r="A42889" s="1" t="s">
        <v>436</v>
      </c>
      <c r="B42889" s="2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1">
        <v>728.91</v>
      </c>
      <c r="I42889" s="1">
        <v>2915.64</v>
      </c>
      <c r="J42889" s="1">
        <v>3020.6</v>
      </c>
      <c r="K42889">
        <v>2915.64</v>
      </c>
      <c r="L42889">
        <v>656.01900000000001</v>
      </c>
      <c r="M42889">
        <v>3</v>
      </c>
      <c r="N42889" t="s">
        <v>4146</v>
      </c>
    </row>
    <row r="42890" spans="1:14" x14ac:dyDescent="0.35">
      <c r="A42890" s="1" t="s">
        <v>439</v>
      </c>
      <c r="B42890" s="2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1">
        <v>37.25</v>
      </c>
      <c r="I42890" s="1">
        <v>149</v>
      </c>
      <c r="J42890" s="1">
        <v>110.27</v>
      </c>
      <c r="K42890">
        <v>149</v>
      </c>
      <c r="L42890">
        <v>33.524999999999999</v>
      </c>
      <c r="M42890">
        <v>3</v>
      </c>
      <c r="N42890" t="s">
        <v>4146</v>
      </c>
    </row>
    <row r="42891" spans="1:14" x14ac:dyDescent="0.35">
      <c r="A42891" s="1" t="s">
        <v>439</v>
      </c>
      <c r="B42891" s="2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1">
        <v>338.99</v>
      </c>
      <c r="I42891" s="1">
        <v>1355.96</v>
      </c>
      <c r="J42891" s="1">
        <v>1232.8699999999999</v>
      </c>
      <c r="K42891">
        <v>1355.96</v>
      </c>
      <c r="L42891">
        <v>305.09100000000001</v>
      </c>
      <c r="M42891">
        <v>3</v>
      </c>
      <c r="N42891" t="s">
        <v>4146</v>
      </c>
    </row>
    <row r="42892" spans="1:14" x14ac:dyDescent="0.35">
      <c r="A42892" s="1" t="s">
        <v>439</v>
      </c>
      <c r="B42892" s="2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1">
        <v>158.43</v>
      </c>
      <c r="I42892" s="1">
        <v>633.72</v>
      </c>
      <c r="J42892" s="1">
        <v>578.38</v>
      </c>
      <c r="K42892">
        <v>633.72</v>
      </c>
      <c r="L42892">
        <v>142.58700000000002</v>
      </c>
      <c r="M42892">
        <v>3</v>
      </c>
      <c r="N42892" t="s">
        <v>4146</v>
      </c>
    </row>
    <row r="42893" spans="1:14" x14ac:dyDescent="0.35">
      <c r="A42893" s="1" t="s">
        <v>439</v>
      </c>
      <c r="B42893" s="2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1">
        <v>242.99</v>
      </c>
      <c r="I42893" s="1">
        <v>971.96</v>
      </c>
      <c r="J42893" s="1">
        <v>719.26</v>
      </c>
      <c r="K42893">
        <v>971.96</v>
      </c>
      <c r="L42893">
        <v>218.691</v>
      </c>
      <c r="M42893">
        <v>3</v>
      </c>
      <c r="N42893" t="s">
        <v>4146</v>
      </c>
    </row>
    <row r="42894" spans="1:14" x14ac:dyDescent="0.35">
      <c r="A42894" s="1" t="s">
        <v>439</v>
      </c>
      <c r="B42894" s="2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1">
        <v>323.99</v>
      </c>
      <c r="I42894" s="1">
        <v>1295.96</v>
      </c>
      <c r="J42894" s="1">
        <v>1178.32</v>
      </c>
      <c r="K42894">
        <v>1295.96</v>
      </c>
      <c r="L42894">
        <v>291.59100000000001</v>
      </c>
      <c r="M42894">
        <v>3</v>
      </c>
      <c r="N42894" t="s">
        <v>4146</v>
      </c>
    </row>
    <row r="42895" spans="1:14" x14ac:dyDescent="0.35">
      <c r="A42895" s="1" t="s">
        <v>439</v>
      </c>
      <c r="B42895" s="2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1">
        <v>218.45</v>
      </c>
      <c r="I42895" s="1">
        <v>873.8</v>
      </c>
      <c r="J42895" s="1">
        <v>797.5</v>
      </c>
      <c r="K42895">
        <v>873.8</v>
      </c>
      <c r="L42895">
        <v>196.60499999999999</v>
      </c>
      <c r="M42895">
        <v>3</v>
      </c>
      <c r="N42895" t="s">
        <v>4146</v>
      </c>
    </row>
    <row r="42896" spans="1:14" x14ac:dyDescent="0.35">
      <c r="A42896" s="1" t="s">
        <v>439</v>
      </c>
      <c r="B42896" s="2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1">
        <v>1391.99</v>
      </c>
      <c r="I42896" s="1">
        <v>5567.96</v>
      </c>
      <c r="J42896" s="1">
        <v>5062.4799999999996</v>
      </c>
      <c r="K42896">
        <v>5567.96</v>
      </c>
      <c r="L42896">
        <v>1252.7909999999999</v>
      </c>
      <c r="M42896">
        <v>3</v>
      </c>
      <c r="N42896" t="s">
        <v>4146</v>
      </c>
    </row>
    <row r="42897" spans="1:14" x14ac:dyDescent="0.35">
      <c r="A42897" s="1" t="s">
        <v>439</v>
      </c>
      <c r="B42897" s="2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1">
        <v>31.58</v>
      </c>
      <c r="I42897" s="1">
        <v>126.32</v>
      </c>
      <c r="J42897" s="1">
        <v>93.49</v>
      </c>
      <c r="K42897">
        <v>126.32</v>
      </c>
      <c r="L42897">
        <v>28.422000000000001</v>
      </c>
      <c r="M42897">
        <v>3</v>
      </c>
      <c r="N42897" t="s">
        <v>4146</v>
      </c>
    </row>
    <row r="42898" spans="1:14" x14ac:dyDescent="0.35">
      <c r="A42898" s="1" t="s">
        <v>439</v>
      </c>
      <c r="B42898" s="2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1">
        <v>149.87</v>
      </c>
      <c r="I42898" s="1">
        <v>599.48</v>
      </c>
      <c r="J42898" s="1">
        <v>547.14</v>
      </c>
      <c r="K42898">
        <v>599.48</v>
      </c>
      <c r="L42898">
        <v>134.88300000000001</v>
      </c>
      <c r="M42898">
        <v>3</v>
      </c>
      <c r="N42898" t="s">
        <v>4146</v>
      </c>
    </row>
    <row r="42899" spans="1:14" x14ac:dyDescent="0.35">
      <c r="A42899" s="1" t="s">
        <v>440</v>
      </c>
      <c r="B42899" s="2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1">
        <v>38.1</v>
      </c>
      <c r="I42899" s="1">
        <v>152.4</v>
      </c>
      <c r="J42899" s="1">
        <v>95</v>
      </c>
      <c r="K42899">
        <v>152.4</v>
      </c>
      <c r="L42899">
        <v>34.29</v>
      </c>
      <c r="M42899">
        <v>3</v>
      </c>
      <c r="N42899" t="s">
        <v>4146</v>
      </c>
    </row>
    <row r="42900" spans="1:14" x14ac:dyDescent="0.35">
      <c r="A42900" s="1" t="s">
        <v>440</v>
      </c>
      <c r="B42900" s="2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1">
        <v>672.29</v>
      </c>
      <c r="I42900" s="1">
        <v>2689.16</v>
      </c>
      <c r="J42900" s="1">
        <v>2852.32</v>
      </c>
      <c r="K42900">
        <v>2689.16</v>
      </c>
      <c r="L42900">
        <v>605.06100000000004</v>
      </c>
      <c r="M42900">
        <v>3</v>
      </c>
      <c r="N42900" t="s">
        <v>4146</v>
      </c>
    </row>
    <row r="42901" spans="1:14" x14ac:dyDescent="0.35">
      <c r="A42901" s="1" t="s">
        <v>441</v>
      </c>
      <c r="B42901" s="2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1">
        <v>323.99</v>
      </c>
      <c r="I42901" s="1">
        <v>1295.96</v>
      </c>
      <c r="J42901" s="1">
        <v>1178.32</v>
      </c>
      <c r="K42901">
        <v>1295.96</v>
      </c>
      <c r="L42901">
        <v>291.59100000000001</v>
      </c>
      <c r="M42901">
        <v>3</v>
      </c>
      <c r="N42901" t="s">
        <v>4146</v>
      </c>
    </row>
    <row r="42902" spans="1:14" x14ac:dyDescent="0.35">
      <c r="A42902" s="1" t="s">
        <v>441</v>
      </c>
      <c r="B42902" s="2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1">
        <v>37.25</v>
      </c>
      <c r="I42902" s="1">
        <v>149</v>
      </c>
      <c r="J42902" s="1">
        <v>110.27</v>
      </c>
      <c r="K42902">
        <v>149</v>
      </c>
      <c r="L42902">
        <v>33.524999999999999</v>
      </c>
      <c r="M42902">
        <v>3</v>
      </c>
      <c r="N42902" t="s">
        <v>4146</v>
      </c>
    </row>
    <row r="42903" spans="1:14" x14ac:dyDescent="0.35">
      <c r="A42903" s="1" t="s">
        <v>441</v>
      </c>
      <c r="B42903" s="2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1">
        <v>149.87</v>
      </c>
      <c r="I42903" s="1">
        <v>599.48</v>
      </c>
      <c r="J42903" s="1">
        <v>547.14</v>
      </c>
      <c r="K42903">
        <v>599.48</v>
      </c>
      <c r="L42903">
        <v>134.88300000000001</v>
      </c>
      <c r="M42903">
        <v>3</v>
      </c>
      <c r="N42903" t="s">
        <v>4146</v>
      </c>
    </row>
    <row r="42904" spans="1:14" x14ac:dyDescent="0.35">
      <c r="A42904" s="1" t="s">
        <v>441</v>
      </c>
      <c r="B42904" s="2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1">
        <v>158.43</v>
      </c>
      <c r="I42904" s="1">
        <v>633.72</v>
      </c>
      <c r="J42904" s="1">
        <v>578.38</v>
      </c>
      <c r="K42904">
        <v>633.72</v>
      </c>
      <c r="L42904">
        <v>142.58700000000002</v>
      </c>
      <c r="M42904">
        <v>3</v>
      </c>
      <c r="N42904" t="s">
        <v>4146</v>
      </c>
    </row>
    <row r="42905" spans="1:14" x14ac:dyDescent="0.35">
      <c r="A42905" s="1" t="s">
        <v>441</v>
      </c>
      <c r="B42905" s="2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1">
        <v>54.89</v>
      </c>
      <c r="I42905" s="1">
        <v>219.56</v>
      </c>
      <c r="J42905" s="1">
        <v>162.49</v>
      </c>
      <c r="K42905">
        <v>219.56</v>
      </c>
      <c r="L42905">
        <v>49.401000000000003</v>
      </c>
      <c r="M42905">
        <v>3</v>
      </c>
      <c r="N42905" t="s">
        <v>4146</v>
      </c>
    </row>
    <row r="42906" spans="1:14" x14ac:dyDescent="0.35">
      <c r="A42906" s="1" t="s">
        <v>441</v>
      </c>
      <c r="B42906" s="2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1">
        <v>37.15</v>
      </c>
      <c r="I42906" s="1">
        <v>148.6</v>
      </c>
      <c r="J42906" s="1">
        <v>109.97</v>
      </c>
      <c r="K42906">
        <v>148.6</v>
      </c>
      <c r="L42906">
        <v>33.435000000000002</v>
      </c>
      <c r="M42906">
        <v>3</v>
      </c>
      <c r="N42906" t="s">
        <v>4146</v>
      </c>
    </row>
    <row r="42907" spans="1:14" x14ac:dyDescent="0.35">
      <c r="A42907" s="1" t="s">
        <v>441</v>
      </c>
      <c r="B42907" s="2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1">
        <v>323.99</v>
      </c>
      <c r="I42907" s="1">
        <v>1295.96</v>
      </c>
      <c r="J42907" s="1">
        <v>1178.32</v>
      </c>
      <c r="K42907">
        <v>1295.96</v>
      </c>
      <c r="L42907">
        <v>291.59100000000001</v>
      </c>
      <c r="M42907">
        <v>3</v>
      </c>
      <c r="N42907" t="s">
        <v>4146</v>
      </c>
    </row>
    <row r="42908" spans="1:14" x14ac:dyDescent="0.35">
      <c r="A42908" s="1" t="s">
        <v>441</v>
      </c>
      <c r="B42908" s="2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1">
        <v>26.72</v>
      </c>
      <c r="I42908" s="1">
        <v>106.88</v>
      </c>
      <c r="J42908" s="1">
        <v>79.099999999999994</v>
      </c>
      <c r="K42908">
        <v>106.88</v>
      </c>
      <c r="L42908">
        <v>24.047999999999998</v>
      </c>
      <c r="M42908">
        <v>3</v>
      </c>
      <c r="N42908" t="s">
        <v>4146</v>
      </c>
    </row>
    <row r="42909" spans="1:14" x14ac:dyDescent="0.35">
      <c r="A42909" s="1" t="s">
        <v>441</v>
      </c>
      <c r="B42909" s="2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1">
        <v>1391.99</v>
      </c>
      <c r="I42909" s="1">
        <v>5567.96</v>
      </c>
      <c r="J42909" s="1">
        <v>5062.4799999999996</v>
      </c>
      <c r="K42909">
        <v>5567.96</v>
      </c>
      <c r="L42909">
        <v>1252.7909999999999</v>
      </c>
      <c r="M42909">
        <v>3</v>
      </c>
      <c r="N42909" t="s">
        <v>4146</v>
      </c>
    </row>
    <row r="42910" spans="1:14" x14ac:dyDescent="0.35">
      <c r="A42910" s="1" t="s">
        <v>442</v>
      </c>
      <c r="B42910" s="2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1">
        <v>323.99</v>
      </c>
      <c r="I42910" s="1">
        <v>1295.96</v>
      </c>
      <c r="J42910" s="1">
        <v>1374.6</v>
      </c>
      <c r="K42910">
        <v>1295.96</v>
      </c>
      <c r="L42910">
        <v>291.59100000000001</v>
      </c>
      <c r="M42910">
        <v>4</v>
      </c>
      <c r="N42910" t="s">
        <v>4154</v>
      </c>
    </row>
    <row r="42911" spans="1:14" x14ac:dyDescent="0.35">
      <c r="A42911" s="1" t="s">
        <v>442</v>
      </c>
      <c r="B42911" s="2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1">
        <v>1466.01</v>
      </c>
      <c r="I42911" s="1">
        <v>5864.04</v>
      </c>
      <c r="J42911" s="1">
        <v>6219.79</v>
      </c>
      <c r="K42911">
        <v>5864.04</v>
      </c>
      <c r="L42911">
        <v>1319.4090000000001</v>
      </c>
      <c r="M42911">
        <v>4</v>
      </c>
      <c r="N42911" t="s">
        <v>4154</v>
      </c>
    </row>
    <row r="42912" spans="1:14" x14ac:dyDescent="0.35">
      <c r="A42912" s="1" t="s">
        <v>442</v>
      </c>
      <c r="B42912" s="2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1">
        <v>48.59</v>
      </c>
      <c r="I42912" s="1">
        <v>194.36</v>
      </c>
      <c r="J42912" s="1">
        <v>143.84</v>
      </c>
      <c r="K42912">
        <v>194.36</v>
      </c>
      <c r="L42912">
        <v>43.731000000000002</v>
      </c>
      <c r="M42912">
        <v>4</v>
      </c>
      <c r="N42912" t="s">
        <v>4154</v>
      </c>
    </row>
    <row r="42913" spans="1:14" x14ac:dyDescent="0.35">
      <c r="A42913" s="1" t="s">
        <v>442</v>
      </c>
      <c r="B42913" s="2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1">
        <v>1466.01</v>
      </c>
      <c r="I42913" s="1">
        <v>5864.04</v>
      </c>
      <c r="J42913" s="1">
        <v>6219.79</v>
      </c>
      <c r="K42913">
        <v>5864.04</v>
      </c>
      <c r="L42913">
        <v>1319.4090000000001</v>
      </c>
      <c r="M42913">
        <v>4</v>
      </c>
      <c r="N42913" t="s">
        <v>4154</v>
      </c>
    </row>
    <row r="42914" spans="1:14" x14ac:dyDescent="0.35">
      <c r="A42914" s="1" t="s">
        <v>442</v>
      </c>
      <c r="B42914" s="2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1">
        <v>1466.01</v>
      </c>
      <c r="I42914" s="1">
        <v>5864.04</v>
      </c>
      <c r="J42914" s="1">
        <v>6219.79</v>
      </c>
      <c r="K42914">
        <v>5864.04</v>
      </c>
      <c r="L42914">
        <v>1319.4090000000001</v>
      </c>
      <c r="M42914">
        <v>4</v>
      </c>
      <c r="N42914" t="s">
        <v>4154</v>
      </c>
    </row>
    <row r="42915" spans="1:14" x14ac:dyDescent="0.35">
      <c r="A42915" s="1" t="s">
        <v>444</v>
      </c>
      <c r="B42915" s="2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1">
        <v>672.29</v>
      </c>
      <c r="I42915" s="1">
        <v>2689.16</v>
      </c>
      <c r="J42915" s="1">
        <v>2852.32</v>
      </c>
      <c r="K42915">
        <v>2689.16</v>
      </c>
      <c r="L42915">
        <v>605.06100000000004</v>
      </c>
      <c r="M42915">
        <v>4</v>
      </c>
      <c r="N42915" t="s">
        <v>4154</v>
      </c>
    </row>
    <row r="42916" spans="1:14" x14ac:dyDescent="0.35">
      <c r="A42916" s="1" t="s">
        <v>444</v>
      </c>
      <c r="B42916" s="2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1">
        <v>672.29</v>
      </c>
      <c r="I42916" s="1">
        <v>2689.16</v>
      </c>
      <c r="J42916" s="1">
        <v>2852.32</v>
      </c>
      <c r="K42916">
        <v>2689.16</v>
      </c>
      <c r="L42916">
        <v>605.06100000000004</v>
      </c>
      <c r="M42916">
        <v>4</v>
      </c>
      <c r="N42916" t="s">
        <v>4154</v>
      </c>
    </row>
    <row r="42917" spans="1:14" x14ac:dyDescent="0.35">
      <c r="A42917" s="1" t="s">
        <v>444</v>
      </c>
      <c r="B42917" s="2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1">
        <v>1466.01</v>
      </c>
      <c r="I42917" s="1">
        <v>5864.04</v>
      </c>
      <c r="J42917" s="1">
        <v>6219.79</v>
      </c>
      <c r="K42917">
        <v>5864.04</v>
      </c>
      <c r="L42917">
        <v>1319.4090000000001</v>
      </c>
      <c r="M42917">
        <v>4</v>
      </c>
      <c r="N42917" t="s">
        <v>4154</v>
      </c>
    </row>
    <row r="42918" spans="1:14" x14ac:dyDescent="0.35">
      <c r="A42918" s="1" t="s">
        <v>444</v>
      </c>
      <c r="B42918" s="2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1">
        <v>356.9</v>
      </c>
      <c r="I42918" s="1">
        <v>1427.6</v>
      </c>
      <c r="J42918" s="1">
        <v>1443.77</v>
      </c>
      <c r="K42918">
        <v>1427.6</v>
      </c>
      <c r="L42918">
        <v>321.20999999999998</v>
      </c>
      <c r="M42918">
        <v>4</v>
      </c>
      <c r="N42918" t="s">
        <v>4154</v>
      </c>
    </row>
    <row r="42919" spans="1:14" x14ac:dyDescent="0.35">
      <c r="A42919" s="1" t="s">
        <v>444</v>
      </c>
      <c r="B42919" s="2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1">
        <v>1466.01</v>
      </c>
      <c r="I42919" s="1">
        <v>5864.04</v>
      </c>
      <c r="J42919" s="1">
        <v>6219.79</v>
      </c>
      <c r="K42919">
        <v>5864.04</v>
      </c>
      <c r="L42919">
        <v>1319.4090000000001</v>
      </c>
      <c r="M42919">
        <v>4</v>
      </c>
      <c r="N42919" t="s">
        <v>4154</v>
      </c>
    </row>
    <row r="42920" spans="1:14" x14ac:dyDescent="0.35">
      <c r="A42920" s="1" t="s">
        <v>3558</v>
      </c>
      <c r="B42920" s="2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1">
        <v>5.39</v>
      </c>
      <c r="I42920" s="1">
        <v>21.56</v>
      </c>
      <c r="J42920" s="1">
        <v>27.69</v>
      </c>
      <c r="K42920">
        <v>21.56</v>
      </c>
      <c r="L42920">
        <v>4.851</v>
      </c>
      <c r="M42920">
        <v>4</v>
      </c>
      <c r="N42920" t="s">
        <v>4154</v>
      </c>
    </row>
    <row r="42921" spans="1:14" x14ac:dyDescent="0.35">
      <c r="A42921" s="1" t="s">
        <v>3558</v>
      </c>
      <c r="B42921" s="2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1">
        <v>32.39</v>
      </c>
      <c r="I42921" s="1">
        <v>129.56</v>
      </c>
      <c r="J42921" s="1">
        <v>166.29</v>
      </c>
      <c r="K42921">
        <v>129.56</v>
      </c>
      <c r="L42921">
        <v>29.151</v>
      </c>
      <c r="M42921">
        <v>4</v>
      </c>
      <c r="N42921" t="s">
        <v>4154</v>
      </c>
    </row>
    <row r="42922" spans="1:14" x14ac:dyDescent="0.35">
      <c r="A42922" s="1" t="s">
        <v>445</v>
      </c>
      <c r="B42922" s="2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1">
        <v>323.99</v>
      </c>
      <c r="I42922" s="1">
        <v>1295.96</v>
      </c>
      <c r="J42922" s="1">
        <v>1374.6</v>
      </c>
      <c r="K42922">
        <v>1295.96</v>
      </c>
      <c r="L42922">
        <v>291.59100000000001</v>
      </c>
      <c r="M42922">
        <v>4</v>
      </c>
      <c r="N42922" t="s">
        <v>4135</v>
      </c>
    </row>
    <row r="42923" spans="1:14" x14ac:dyDescent="0.35">
      <c r="A42923" s="1" t="s">
        <v>445</v>
      </c>
      <c r="B42923" s="2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1">
        <v>5.39</v>
      </c>
      <c r="I42923" s="1">
        <v>21.56</v>
      </c>
      <c r="J42923" s="1">
        <v>13.45</v>
      </c>
      <c r="K42923">
        <v>21.56</v>
      </c>
      <c r="L42923">
        <v>4.851</v>
      </c>
      <c r="M42923">
        <v>4</v>
      </c>
      <c r="N42923" t="s">
        <v>4135</v>
      </c>
    </row>
    <row r="42924" spans="1:14" x14ac:dyDescent="0.35">
      <c r="A42924" s="1" t="s">
        <v>445</v>
      </c>
      <c r="B42924" s="2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1">
        <v>672.29</v>
      </c>
      <c r="I42924" s="1">
        <v>2689.16</v>
      </c>
      <c r="J42924" s="1">
        <v>2852.32</v>
      </c>
      <c r="K42924">
        <v>2689.16</v>
      </c>
      <c r="L42924">
        <v>605.06100000000004</v>
      </c>
      <c r="M42924">
        <v>4</v>
      </c>
      <c r="N42924" t="s">
        <v>4135</v>
      </c>
    </row>
    <row r="42925" spans="1:14" x14ac:dyDescent="0.35">
      <c r="A42925" s="1" t="s">
        <v>445</v>
      </c>
      <c r="B42925" s="2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1">
        <v>1466.01</v>
      </c>
      <c r="I42925" s="1">
        <v>5864.04</v>
      </c>
      <c r="J42925" s="1">
        <v>6219.79</v>
      </c>
      <c r="K42925">
        <v>5864.04</v>
      </c>
      <c r="L42925">
        <v>1319.4090000000001</v>
      </c>
      <c r="M42925">
        <v>4</v>
      </c>
      <c r="N42925" t="s">
        <v>4135</v>
      </c>
    </row>
    <row r="42926" spans="1:14" x14ac:dyDescent="0.35">
      <c r="A42926" s="1" t="s">
        <v>445</v>
      </c>
      <c r="B42926" s="2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1">
        <v>672.29</v>
      </c>
      <c r="I42926" s="1">
        <v>2689.16</v>
      </c>
      <c r="J42926" s="1">
        <v>2852.32</v>
      </c>
      <c r="K42926">
        <v>2689.16</v>
      </c>
      <c r="L42926">
        <v>605.06100000000004</v>
      </c>
      <c r="M42926">
        <v>4</v>
      </c>
      <c r="N42926" t="s">
        <v>4135</v>
      </c>
    </row>
    <row r="42927" spans="1:14" x14ac:dyDescent="0.35">
      <c r="A42927" s="1" t="s">
        <v>445</v>
      </c>
      <c r="B42927" s="2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1">
        <v>672.29</v>
      </c>
      <c r="I42927" s="1">
        <v>2689.16</v>
      </c>
      <c r="J42927" s="1">
        <v>2852.32</v>
      </c>
      <c r="K42927">
        <v>2689.16</v>
      </c>
      <c r="L42927">
        <v>605.06100000000004</v>
      </c>
      <c r="M42927">
        <v>4</v>
      </c>
      <c r="N42927" t="s">
        <v>4135</v>
      </c>
    </row>
    <row r="42928" spans="1:14" x14ac:dyDescent="0.35">
      <c r="A42928" s="1" t="s">
        <v>445</v>
      </c>
      <c r="B42928" s="2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1">
        <v>32.99</v>
      </c>
      <c r="I42928" s="1">
        <v>131.96</v>
      </c>
      <c r="J42928" s="1">
        <v>82.27</v>
      </c>
      <c r="K42928">
        <v>131.96</v>
      </c>
      <c r="L42928">
        <v>29.691000000000003</v>
      </c>
      <c r="M42928">
        <v>4</v>
      </c>
      <c r="N42928" t="s">
        <v>4135</v>
      </c>
    </row>
    <row r="42929" spans="1:14" x14ac:dyDescent="0.35">
      <c r="A42929" s="1" t="s">
        <v>445</v>
      </c>
      <c r="B42929" s="2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1">
        <v>72</v>
      </c>
      <c r="I42929" s="1">
        <v>288</v>
      </c>
      <c r="J42929" s="1">
        <v>179.52</v>
      </c>
      <c r="K42929">
        <v>288</v>
      </c>
      <c r="L42929">
        <v>64.8</v>
      </c>
      <c r="M42929">
        <v>4</v>
      </c>
      <c r="N42929" t="s">
        <v>4135</v>
      </c>
    </row>
    <row r="42930" spans="1:14" x14ac:dyDescent="0.35">
      <c r="A42930" s="1" t="s">
        <v>446</v>
      </c>
      <c r="B42930" s="2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1">
        <v>818.7</v>
      </c>
      <c r="I42930" s="1">
        <v>3274.8</v>
      </c>
      <c r="J42930" s="1">
        <v>2988.8</v>
      </c>
      <c r="K42930">
        <v>3274.8</v>
      </c>
      <c r="L42930">
        <v>736.83</v>
      </c>
      <c r="M42930">
        <v>4</v>
      </c>
      <c r="N42930" t="s">
        <v>4135</v>
      </c>
    </row>
    <row r="42931" spans="1:14" x14ac:dyDescent="0.35">
      <c r="A42931" s="1" t="s">
        <v>446</v>
      </c>
      <c r="B42931" s="2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1">
        <v>818.7</v>
      </c>
      <c r="I42931" s="1">
        <v>3274.8</v>
      </c>
      <c r="J42931" s="1">
        <v>2988.8</v>
      </c>
      <c r="K42931">
        <v>3274.8</v>
      </c>
      <c r="L42931">
        <v>736.83</v>
      </c>
      <c r="M42931">
        <v>4</v>
      </c>
      <c r="N42931" t="s">
        <v>4135</v>
      </c>
    </row>
    <row r="42932" spans="1:14" x14ac:dyDescent="0.35">
      <c r="A42932" s="1" t="s">
        <v>446</v>
      </c>
      <c r="B42932" s="2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1">
        <v>23.48</v>
      </c>
      <c r="I42932" s="1">
        <v>93.92</v>
      </c>
      <c r="J42932" s="1">
        <v>69.510000000000005</v>
      </c>
      <c r="K42932">
        <v>93.92</v>
      </c>
      <c r="L42932">
        <v>21.132000000000001</v>
      </c>
      <c r="M42932">
        <v>4</v>
      </c>
      <c r="N42932" t="s">
        <v>4135</v>
      </c>
    </row>
    <row r="42933" spans="1:14" x14ac:dyDescent="0.35">
      <c r="A42933" s="1" t="s">
        <v>447</v>
      </c>
      <c r="B42933" s="2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1">
        <v>672.29</v>
      </c>
      <c r="I42933" s="1">
        <v>2689.16</v>
      </c>
      <c r="J42933" s="1">
        <v>2852.32</v>
      </c>
      <c r="K42933">
        <v>2689.16</v>
      </c>
      <c r="L42933">
        <v>605.06100000000004</v>
      </c>
      <c r="M42933">
        <v>4</v>
      </c>
      <c r="N42933" t="s">
        <v>4135</v>
      </c>
    </row>
    <row r="42934" spans="1:14" x14ac:dyDescent="0.35">
      <c r="A42934" s="1" t="s">
        <v>447</v>
      </c>
      <c r="B42934" s="2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1">
        <v>323.99</v>
      </c>
      <c r="I42934" s="1">
        <v>1295.96</v>
      </c>
      <c r="J42934" s="1">
        <v>1374.6</v>
      </c>
      <c r="K42934">
        <v>1295.96</v>
      </c>
      <c r="L42934">
        <v>291.59100000000001</v>
      </c>
      <c r="M42934">
        <v>4</v>
      </c>
      <c r="N42934" t="s">
        <v>4135</v>
      </c>
    </row>
    <row r="42935" spans="1:14" x14ac:dyDescent="0.35">
      <c r="A42935" s="1" t="s">
        <v>447</v>
      </c>
      <c r="B42935" s="2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1">
        <v>356.9</v>
      </c>
      <c r="I42935" s="1">
        <v>1427.6</v>
      </c>
      <c r="J42935" s="1">
        <v>1443.77</v>
      </c>
      <c r="K42935">
        <v>1427.6</v>
      </c>
      <c r="L42935">
        <v>321.20999999999998</v>
      </c>
      <c r="M42935">
        <v>4</v>
      </c>
      <c r="N42935" t="s">
        <v>4135</v>
      </c>
    </row>
    <row r="42936" spans="1:14" x14ac:dyDescent="0.35">
      <c r="A42936" s="1" t="s">
        <v>448</v>
      </c>
      <c r="B42936" s="2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1">
        <v>158.43</v>
      </c>
      <c r="I42936" s="1">
        <v>633.72</v>
      </c>
      <c r="J42936" s="1">
        <v>578.38</v>
      </c>
      <c r="K42936">
        <v>633.72</v>
      </c>
      <c r="L42936">
        <v>142.58700000000002</v>
      </c>
      <c r="M42936">
        <v>4</v>
      </c>
      <c r="N42936" t="s">
        <v>4135</v>
      </c>
    </row>
    <row r="42937" spans="1:14" x14ac:dyDescent="0.35">
      <c r="A42937" s="1" t="s">
        <v>448</v>
      </c>
      <c r="B42937" s="2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1">
        <v>32.39</v>
      </c>
      <c r="I42937" s="1">
        <v>129.56</v>
      </c>
      <c r="J42937" s="1">
        <v>166.29</v>
      </c>
      <c r="K42937">
        <v>129.56</v>
      </c>
      <c r="L42937">
        <v>29.151</v>
      </c>
      <c r="M42937">
        <v>4</v>
      </c>
      <c r="N42937" t="s">
        <v>4135</v>
      </c>
    </row>
    <row r="42938" spans="1:14" x14ac:dyDescent="0.35">
      <c r="A42938" s="1" t="s">
        <v>448</v>
      </c>
      <c r="B42938" s="2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1">
        <v>1376.99</v>
      </c>
      <c r="I42938" s="1">
        <v>5507.96</v>
      </c>
      <c r="J42938" s="1">
        <v>5007.93</v>
      </c>
      <c r="K42938">
        <v>5507.96</v>
      </c>
      <c r="L42938">
        <v>1239.2909999999999</v>
      </c>
      <c r="M42938">
        <v>4</v>
      </c>
      <c r="N42938" t="s">
        <v>4135</v>
      </c>
    </row>
    <row r="42939" spans="1:14" x14ac:dyDescent="0.35">
      <c r="A42939" s="1" t="s">
        <v>448</v>
      </c>
      <c r="B42939" s="2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1">
        <v>461.69</v>
      </c>
      <c r="I42939" s="1">
        <v>1846.76</v>
      </c>
      <c r="J42939" s="1">
        <v>1679.11</v>
      </c>
      <c r="K42939">
        <v>1846.76</v>
      </c>
      <c r="L42939">
        <v>415.52100000000002</v>
      </c>
      <c r="M42939">
        <v>4</v>
      </c>
      <c r="N42939" t="s">
        <v>4135</v>
      </c>
    </row>
    <row r="42940" spans="1:14" x14ac:dyDescent="0.35">
      <c r="A42940" s="1" t="s">
        <v>448</v>
      </c>
      <c r="B42940" s="2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1">
        <v>72</v>
      </c>
      <c r="I42940" s="1">
        <v>288</v>
      </c>
      <c r="J42940" s="1">
        <v>179.52</v>
      </c>
      <c r="K42940">
        <v>288</v>
      </c>
      <c r="L42940">
        <v>64.8</v>
      </c>
      <c r="M42940">
        <v>4</v>
      </c>
      <c r="N42940" t="s">
        <v>4135</v>
      </c>
    </row>
    <row r="42941" spans="1:14" x14ac:dyDescent="0.35">
      <c r="A42941" s="1" t="s">
        <v>448</v>
      </c>
      <c r="B42941" s="2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1">
        <v>1376.99</v>
      </c>
      <c r="I42941" s="1">
        <v>5507.96</v>
      </c>
      <c r="J42941" s="1">
        <v>5007.93</v>
      </c>
      <c r="K42941">
        <v>5507.96</v>
      </c>
      <c r="L42941">
        <v>1239.2909999999999</v>
      </c>
      <c r="M42941">
        <v>4</v>
      </c>
      <c r="N42941" t="s">
        <v>4135</v>
      </c>
    </row>
    <row r="42942" spans="1:14" x14ac:dyDescent="0.35">
      <c r="A42942" s="1" t="s">
        <v>392</v>
      </c>
      <c r="B42942" s="2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1">
        <v>105.29</v>
      </c>
      <c r="I42942" s="1">
        <v>421.16</v>
      </c>
      <c r="J42942" s="1">
        <v>311.67</v>
      </c>
      <c r="K42942">
        <v>421.16</v>
      </c>
      <c r="L42942">
        <v>94.76100000000001</v>
      </c>
      <c r="M42942">
        <v>4</v>
      </c>
      <c r="N42942" t="s">
        <v>4135</v>
      </c>
    </row>
    <row r="42943" spans="1:14" x14ac:dyDescent="0.35">
      <c r="A42943" s="1" t="s">
        <v>392</v>
      </c>
      <c r="B42943" s="2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1">
        <v>41.99</v>
      </c>
      <c r="I42943" s="1">
        <v>167.96</v>
      </c>
      <c r="J42943" s="1">
        <v>104.71</v>
      </c>
      <c r="K42943">
        <v>167.96</v>
      </c>
      <c r="L42943">
        <v>37.791000000000004</v>
      </c>
      <c r="M42943">
        <v>4</v>
      </c>
      <c r="N42943" t="s">
        <v>4135</v>
      </c>
    </row>
    <row r="42944" spans="1:14" x14ac:dyDescent="0.35">
      <c r="A42944" s="1" t="s">
        <v>449</v>
      </c>
      <c r="B42944" s="2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1">
        <v>202.33</v>
      </c>
      <c r="I42944" s="1">
        <v>809.32</v>
      </c>
      <c r="J42944" s="1">
        <v>818.5</v>
      </c>
      <c r="K42944">
        <v>809.32</v>
      </c>
      <c r="L42944">
        <v>182.09700000000001</v>
      </c>
      <c r="M42944">
        <v>4</v>
      </c>
      <c r="N42944" t="s">
        <v>4135</v>
      </c>
    </row>
    <row r="42945" spans="1:14" x14ac:dyDescent="0.35">
      <c r="A42945" s="1" t="s">
        <v>449</v>
      </c>
      <c r="B42945" s="2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1">
        <v>672.29</v>
      </c>
      <c r="I42945" s="1">
        <v>2689.16</v>
      </c>
      <c r="J42945" s="1">
        <v>2852.32</v>
      </c>
      <c r="K42945">
        <v>2689.16</v>
      </c>
      <c r="L42945">
        <v>605.06100000000004</v>
      </c>
      <c r="M42945">
        <v>4</v>
      </c>
      <c r="N42945" t="s">
        <v>4135</v>
      </c>
    </row>
    <row r="42946" spans="1:14" x14ac:dyDescent="0.35">
      <c r="A42946" s="1" t="s">
        <v>449</v>
      </c>
      <c r="B42946" s="2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1">
        <v>4.7699999999999996</v>
      </c>
      <c r="I42946" s="1">
        <v>19.079999999999998</v>
      </c>
      <c r="J42946" s="1">
        <v>11.89</v>
      </c>
      <c r="K42946">
        <v>19.079999999999998</v>
      </c>
      <c r="L42946">
        <v>4.2930000000000001</v>
      </c>
      <c r="M42946">
        <v>4</v>
      </c>
      <c r="N42946" t="s">
        <v>4135</v>
      </c>
    </row>
    <row r="42947" spans="1:14" x14ac:dyDescent="0.35">
      <c r="A42947" s="1" t="s">
        <v>449</v>
      </c>
      <c r="B42947" s="2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1">
        <v>20.99</v>
      </c>
      <c r="I42947" s="1">
        <v>83.96</v>
      </c>
      <c r="J42947" s="1">
        <v>52.35</v>
      </c>
      <c r="K42947">
        <v>83.96</v>
      </c>
      <c r="L42947">
        <v>18.890999999999998</v>
      </c>
      <c r="M42947">
        <v>4</v>
      </c>
      <c r="N42947" t="s">
        <v>4135</v>
      </c>
    </row>
    <row r="42948" spans="1:14" x14ac:dyDescent="0.35">
      <c r="A42948" s="1" t="s">
        <v>452</v>
      </c>
      <c r="B42948" s="2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1">
        <v>14.69</v>
      </c>
      <c r="I42948" s="1">
        <v>58.76</v>
      </c>
      <c r="J42948" s="1">
        <v>36.64</v>
      </c>
      <c r="K42948">
        <v>58.76</v>
      </c>
      <c r="L42948">
        <v>13.221</v>
      </c>
      <c r="M42948">
        <v>4</v>
      </c>
      <c r="N42948" t="s">
        <v>4147</v>
      </c>
    </row>
    <row r="42949" spans="1:14" x14ac:dyDescent="0.35">
      <c r="A42949" s="1" t="s">
        <v>452</v>
      </c>
      <c r="B42949" s="2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1">
        <v>5.39</v>
      </c>
      <c r="I42949" s="1">
        <v>21.56</v>
      </c>
      <c r="J42949" s="1">
        <v>27.69</v>
      </c>
      <c r="K42949">
        <v>21.56</v>
      </c>
      <c r="L42949">
        <v>4.851</v>
      </c>
      <c r="M42949">
        <v>4</v>
      </c>
      <c r="N42949" t="s">
        <v>4147</v>
      </c>
    </row>
    <row r="42950" spans="1:14" x14ac:dyDescent="0.35">
      <c r="A42950" s="1" t="s">
        <v>452</v>
      </c>
      <c r="B42950" s="2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1">
        <v>14.69</v>
      </c>
      <c r="I42950" s="1">
        <v>58.76</v>
      </c>
      <c r="J42950" s="1">
        <v>36.64</v>
      </c>
      <c r="K42950">
        <v>58.76</v>
      </c>
      <c r="L42950">
        <v>13.221</v>
      </c>
      <c r="M42950">
        <v>4</v>
      </c>
      <c r="N42950" t="s">
        <v>4147</v>
      </c>
    </row>
    <row r="42951" spans="1:14" x14ac:dyDescent="0.35">
      <c r="A42951" s="1" t="s">
        <v>452</v>
      </c>
      <c r="B42951" s="2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1">
        <v>1.37</v>
      </c>
      <c r="I42951" s="1">
        <v>5.48</v>
      </c>
      <c r="J42951" s="1">
        <v>3.43</v>
      </c>
      <c r="K42951">
        <v>5.48</v>
      </c>
      <c r="L42951">
        <v>1.2330000000000001</v>
      </c>
      <c r="M42951">
        <v>4</v>
      </c>
      <c r="N42951" t="s">
        <v>4147</v>
      </c>
    </row>
    <row r="42952" spans="1:14" x14ac:dyDescent="0.35">
      <c r="A42952" s="1" t="s">
        <v>453</v>
      </c>
      <c r="B42952" s="2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1">
        <v>338.99</v>
      </c>
      <c r="I42952" s="1">
        <v>1355.96</v>
      </c>
      <c r="J42952" s="1">
        <v>1232.8699999999999</v>
      </c>
      <c r="K42952">
        <v>1355.96</v>
      </c>
      <c r="L42952">
        <v>305.09100000000001</v>
      </c>
      <c r="M42952">
        <v>4</v>
      </c>
      <c r="N42952" t="s">
        <v>4147</v>
      </c>
    </row>
    <row r="42953" spans="1:14" x14ac:dyDescent="0.35">
      <c r="A42953" s="1" t="s">
        <v>453</v>
      </c>
      <c r="B42953" s="2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1">
        <v>63.9</v>
      </c>
      <c r="I42953" s="1">
        <v>255.6</v>
      </c>
      <c r="J42953" s="1">
        <v>189.14</v>
      </c>
      <c r="K42953">
        <v>255.6</v>
      </c>
      <c r="L42953">
        <v>57.51</v>
      </c>
      <c r="M42953">
        <v>4</v>
      </c>
      <c r="N42953" t="s">
        <v>4147</v>
      </c>
    </row>
    <row r="42954" spans="1:14" x14ac:dyDescent="0.35">
      <c r="A42954" s="1" t="s">
        <v>453</v>
      </c>
      <c r="B42954" s="2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1">
        <v>1376.99</v>
      </c>
      <c r="I42954" s="1">
        <v>5507.96</v>
      </c>
      <c r="J42954" s="1">
        <v>5007.93</v>
      </c>
      <c r="K42954">
        <v>5507.96</v>
      </c>
      <c r="L42954">
        <v>1239.2909999999999</v>
      </c>
      <c r="M42954">
        <v>4</v>
      </c>
      <c r="N42954" t="s">
        <v>4147</v>
      </c>
    </row>
    <row r="42955" spans="1:14" x14ac:dyDescent="0.35">
      <c r="A42955" s="1" t="s">
        <v>453</v>
      </c>
      <c r="B42955" s="2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1">
        <v>158.43</v>
      </c>
      <c r="I42955" s="1">
        <v>633.72</v>
      </c>
      <c r="J42955" s="1">
        <v>578.38</v>
      </c>
      <c r="K42955">
        <v>633.72</v>
      </c>
      <c r="L42955">
        <v>142.58700000000002</v>
      </c>
      <c r="M42955">
        <v>4</v>
      </c>
      <c r="N42955" t="s">
        <v>4147</v>
      </c>
    </row>
    <row r="42956" spans="1:14" x14ac:dyDescent="0.35">
      <c r="A42956" s="1" t="s">
        <v>454</v>
      </c>
      <c r="B42956" s="2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1">
        <v>1376.99</v>
      </c>
      <c r="I42956" s="1">
        <v>5507.96</v>
      </c>
      <c r="J42956" s="1">
        <v>5007.93</v>
      </c>
      <c r="K42956">
        <v>5507.96</v>
      </c>
      <c r="L42956">
        <v>1239.2909999999999</v>
      </c>
      <c r="M42956">
        <v>4</v>
      </c>
      <c r="N42956" t="s">
        <v>4147</v>
      </c>
    </row>
    <row r="42957" spans="1:14" x14ac:dyDescent="0.35">
      <c r="A42957" s="1" t="s">
        <v>454</v>
      </c>
      <c r="B42957" s="2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1">
        <v>26.72</v>
      </c>
      <c r="I42957" s="1">
        <v>106.88</v>
      </c>
      <c r="J42957" s="1">
        <v>79.099999999999994</v>
      </c>
      <c r="K42957">
        <v>106.88</v>
      </c>
      <c r="L42957">
        <v>24.047999999999998</v>
      </c>
      <c r="M42957">
        <v>4</v>
      </c>
      <c r="N42957" t="s">
        <v>4147</v>
      </c>
    </row>
    <row r="42958" spans="1:14" x14ac:dyDescent="0.35">
      <c r="A42958" s="1" t="s">
        <v>457</v>
      </c>
      <c r="B42958" s="2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1">
        <v>323.99</v>
      </c>
      <c r="I42958" s="1">
        <v>1295.96</v>
      </c>
      <c r="J42958" s="1">
        <v>1178.32</v>
      </c>
      <c r="K42958">
        <v>1295.96</v>
      </c>
      <c r="L42958">
        <v>291.59100000000001</v>
      </c>
      <c r="M42958">
        <v>4</v>
      </c>
      <c r="N42958" t="s">
        <v>4147</v>
      </c>
    </row>
    <row r="42959" spans="1:14" x14ac:dyDescent="0.35">
      <c r="A42959" s="1" t="s">
        <v>457</v>
      </c>
      <c r="B42959" s="2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1">
        <v>32.39</v>
      </c>
      <c r="I42959" s="1">
        <v>129.56</v>
      </c>
      <c r="J42959" s="1">
        <v>95.89</v>
      </c>
      <c r="K42959">
        <v>129.56</v>
      </c>
      <c r="L42959">
        <v>29.151</v>
      </c>
      <c r="M42959">
        <v>4</v>
      </c>
      <c r="N42959" t="s">
        <v>4147</v>
      </c>
    </row>
    <row r="42960" spans="1:14" x14ac:dyDescent="0.35">
      <c r="A42960" s="1" t="s">
        <v>457</v>
      </c>
      <c r="B42960" s="2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1">
        <v>1376.99</v>
      </c>
      <c r="I42960" s="1">
        <v>5507.96</v>
      </c>
      <c r="J42960" s="1">
        <v>5007.93</v>
      </c>
      <c r="K42960">
        <v>5507.96</v>
      </c>
      <c r="L42960">
        <v>1239.2909999999999</v>
      </c>
      <c r="M42960">
        <v>4</v>
      </c>
      <c r="N42960" t="s">
        <v>4147</v>
      </c>
    </row>
    <row r="42961" spans="1:14" x14ac:dyDescent="0.35">
      <c r="A42961" s="1" t="s">
        <v>457</v>
      </c>
      <c r="B42961" s="2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1">
        <v>809.76</v>
      </c>
      <c r="I42961" s="1">
        <v>3239.04</v>
      </c>
      <c r="J42961" s="1">
        <v>2956.16</v>
      </c>
      <c r="K42961">
        <v>3239.04</v>
      </c>
      <c r="L42961">
        <v>728.78399999999999</v>
      </c>
      <c r="M42961">
        <v>4</v>
      </c>
      <c r="N42961" t="s">
        <v>4147</v>
      </c>
    </row>
    <row r="42962" spans="1:14" x14ac:dyDescent="0.35">
      <c r="A42962" s="1" t="s">
        <v>457</v>
      </c>
      <c r="B42962" s="2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1">
        <v>1376.99</v>
      </c>
      <c r="I42962" s="1">
        <v>5507.96</v>
      </c>
      <c r="J42962" s="1">
        <v>5007.93</v>
      </c>
      <c r="K42962">
        <v>5507.96</v>
      </c>
      <c r="L42962">
        <v>1239.2909999999999</v>
      </c>
      <c r="M42962">
        <v>4</v>
      </c>
      <c r="N42962" t="s">
        <v>4147</v>
      </c>
    </row>
    <row r="42963" spans="1:14" x14ac:dyDescent="0.35">
      <c r="A42963" s="1" t="s">
        <v>457</v>
      </c>
      <c r="B42963" s="2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1">
        <v>218.45</v>
      </c>
      <c r="I42963" s="1">
        <v>873.8</v>
      </c>
      <c r="J42963" s="1">
        <v>797.5</v>
      </c>
      <c r="K42963">
        <v>873.8</v>
      </c>
      <c r="L42963">
        <v>196.60499999999999</v>
      </c>
      <c r="M42963">
        <v>4</v>
      </c>
      <c r="N42963" t="s">
        <v>4147</v>
      </c>
    </row>
    <row r="42964" spans="1:14" x14ac:dyDescent="0.35">
      <c r="A42964" s="1" t="s">
        <v>457</v>
      </c>
      <c r="B42964" s="2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1">
        <v>149.87</v>
      </c>
      <c r="I42964" s="1">
        <v>599.48</v>
      </c>
      <c r="J42964" s="1">
        <v>547.14</v>
      </c>
      <c r="K42964">
        <v>599.48</v>
      </c>
      <c r="L42964">
        <v>134.88300000000001</v>
      </c>
      <c r="M42964">
        <v>4</v>
      </c>
      <c r="N42964" t="s">
        <v>4147</v>
      </c>
    </row>
    <row r="42965" spans="1:14" x14ac:dyDescent="0.35">
      <c r="A42965" s="1" t="s">
        <v>457</v>
      </c>
      <c r="B42965" s="2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1">
        <v>63.9</v>
      </c>
      <c r="I42965" s="1">
        <v>255.6</v>
      </c>
      <c r="J42965" s="1">
        <v>189.14</v>
      </c>
      <c r="K42965">
        <v>255.6</v>
      </c>
      <c r="L42965">
        <v>57.51</v>
      </c>
      <c r="M42965">
        <v>4</v>
      </c>
      <c r="N42965" t="s">
        <v>4147</v>
      </c>
    </row>
    <row r="42966" spans="1:14" x14ac:dyDescent="0.35">
      <c r="A42966" s="1" t="s">
        <v>457</v>
      </c>
      <c r="B42966" s="2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1">
        <v>63.9</v>
      </c>
      <c r="I42966" s="1">
        <v>255.6</v>
      </c>
      <c r="J42966" s="1">
        <v>189.14</v>
      </c>
      <c r="K42966">
        <v>255.6</v>
      </c>
      <c r="L42966">
        <v>57.51</v>
      </c>
      <c r="M42966">
        <v>4</v>
      </c>
      <c r="N42966" t="s">
        <v>4147</v>
      </c>
    </row>
    <row r="42967" spans="1:14" x14ac:dyDescent="0.35">
      <c r="A42967" s="1" t="s">
        <v>458</v>
      </c>
      <c r="B42967" s="2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1">
        <v>323.99</v>
      </c>
      <c r="I42967" s="1">
        <v>1295.96</v>
      </c>
      <c r="J42967" s="1">
        <v>1374.6</v>
      </c>
      <c r="K42967">
        <v>1295.96</v>
      </c>
      <c r="L42967">
        <v>291.59100000000001</v>
      </c>
      <c r="M42967">
        <v>1</v>
      </c>
      <c r="N42967" t="s">
        <v>4155</v>
      </c>
    </row>
    <row r="42968" spans="1:14" x14ac:dyDescent="0.35">
      <c r="A42968" s="1" t="s">
        <v>458</v>
      </c>
      <c r="B42968" s="2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1">
        <v>323.99</v>
      </c>
      <c r="I42968" s="1">
        <v>1295.96</v>
      </c>
      <c r="J42968" s="1">
        <v>1374.6</v>
      </c>
      <c r="K42968">
        <v>1295.96</v>
      </c>
      <c r="L42968">
        <v>291.59100000000001</v>
      </c>
      <c r="M42968">
        <v>1</v>
      </c>
      <c r="N42968" t="s">
        <v>4155</v>
      </c>
    </row>
    <row r="42969" spans="1:14" x14ac:dyDescent="0.35">
      <c r="A42969" s="1" t="s">
        <v>458</v>
      </c>
      <c r="B42969" s="2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1">
        <v>1466.01</v>
      </c>
      <c r="I42969" s="1">
        <v>5864.04</v>
      </c>
      <c r="J42969" s="1">
        <v>6219.79</v>
      </c>
      <c r="K42969">
        <v>5864.04</v>
      </c>
      <c r="L42969">
        <v>1319.4090000000001</v>
      </c>
      <c r="M42969">
        <v>1</v>
      </c>
      <c r="N42969" t="s">
        <v>4155</v>
      </c>
    </row>
    <row r="42970" spans="1:14" x14ac:dyDescent="0.35">
      <c r="A42970" s="1" t="s">
        <v>458</v>
      </c>
      <c r="B42970" s="2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1">
        <v>5.39</v>
      </c>
      <c r="I42970" s="1">
        <v>21.56</v>
      </c>
      <c r="J42970" s="1">
        <v>13.45</v>
      </c>
      <c r="K42970">
        <v>21.56</v>
      </c>
      <c r="L42970">
        <v>4.851</v>
      </c>
      <c r="M42970">
        <v>1</v>
      </c>
      <c r="N42970" t="s">
        <v>4155</v>
      </c>
    </row>
    <row r="42971" spans="1:14" x14ac:dyDescent="0.35">
      <c r="A42971" s="1" t="s">
        <v>460</v>
      </c>
      <c r="B42971" s="2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1">
        <v>37.25</v>
      </c>
      <c r="I42971" s="1">
        <v>149</v>
      </c>
      <c r="J42971" s="1">
        <v>110.27</v>
      </c>
      <c r="K42971">
        <v>149</v>
      </c>
      <c r="L42971">
        <v>33.524999999999999</v>
      </c>
      <c r="M42971">
        <v>1</v>
      </c>
      <c r="N42971" t="s">
        <v>4155</v>
      </c>
    </row>
    <row r="42972" spans="1:14" x14ac:dyDescent="0.35">
      <c r="A42972" s="1" t="s">
        <v>460</v>
      </c>
      <c r="B42972" s="2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1">
        <v>1020.59</v>
      </c>
      <c r="I42972" s="1">
        <v>4082.36</v>
      </c>
      <c r="J42972" s="1">
        <v>4330.04</v>
      </c>
      <c r="K42972">
        <v>4082.36</v>
      </c>
      <c r="L42972">
        <v>918.53100000000006</v>
      </c>
      <c r="M42972">
        <v>1</v>
      </c>
      <c r="N42972" t="s">
        <v>4155</v>
      </c>
    </row>
    <row r="42973" spans="1:14" x14ac:dyDescent="0.35">
      <c r="A42973" s="1" t="s">
        <v>460</v>
      </c>
      <c r="B42973" s="2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1">
        <v>24.29</v>
      </c>
      <c r="I42973" s="1">
        <v>97.16</v>
      </c>
      <c r="J42973" s="1">
        <v>71.91</v>
      </c>
      <c r="K42973">
        <v>97.16</v>
      </c>
      <c r="L42973">
        <v>21.861000000000001</v>
      </c>
      <c r="M42973">
        <v>1</v>
      </c>
      <c r="N42973" t="s">
        <v>4155</v>
      </c>
    </row>
    <row r="42974" spans="1:14" x14ac:dyDescent="0.35">
      <c r="A42974" s="1" t="s">
        <v>461</v>
      </c>
      <c r="B42974" s="2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1">
        <v>323.99</v>
      </c>
      <c r="I42974" s="1">
        <v>1295.96</v>
      </c>
      <c r="J42974" s="1">
        <v>1374.6</v>
      </c>
      <c r="K42974">
        <v>1295.96</v>
      </c>
      <c r="L42974">
        <v>291.59100000000001</v>
      </c>
      <c r="M42974">
        <v>1</v>
      </c>
      <c r="N42974" t="s">
        <v>4136</v>
      </c>
    </row>
    <row r="42975" spans="1:14" x14ac:dyDescent="0.35">
      <c r="A42975" s="1" t="s">
        <v>461</v>
      </c>
      <c r="B42975" s="2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1">
        <v>5.39</v>
      </c>
      <c r="I42975" s="1">
        <v>21.56</v>
      </c>
      <c r="J42975" s="1">
        <v>27.69</v>
      </c>
      <c r="K42975">
        <v>21.56</v>
      </c>
      <c r="L42975">
        <v>4.851</v>
      </c>
      <c r="M42975">
        <v>1</v>
      </c>
      <c r="N42975" t="s">
        <v>4136</v>
      </c>
    </row>
    <row r="42976" spans="1:14" x14ac:dyDescent="0.35">
      <c r="A42976" s="1" t="s">
        <v>461</v>
      </c>
      <c r="B42976" s="2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1">
        <v>672.29</v>
      </c>
      <c r="I42976" s="1">
        <v>2689.16</v>
      </c>
      <c r="J42976" s="1">
        <v>2852.32</v>
      </c>
      <c r="K42976">
        <v>2689.16</v>
      </c>
      <c r="L42976">
        <v>605.06100000000004</v>
      </c>
      <c r="M42976">
        <v>1</v>
      </c>
      <c r="N42976" t="s">
        <v>4136</v>
      </c>
    </row>
    <row r="42977" spans="1:14" x14ac:dyDescent="0.35">
      <c r="A42977" s="1" t="s">
        <v>461</v>
      </c>
      <c r="B42977" s="2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1">
        <v>1020.59</v>
      </c>
      <c r="I42977" s="1">
        <v>4082.36</v>
      </c>
      <c r="J42977" s="1">
        <v>4330.04</v>
      </c>
      <c r="K42977">
        <v>4082.36</v>
      </c>
      <c r="L42977">
        <v>918.53100000000006</v>
      </c>
      <c r="M42977">
        <v>1</v>
      </c>
      <c r="N42977" t="s">
        <v>4136</v>
      </c>
    </row>
    <row r="42978" spans="1:14" x14ac:dyDescent="0.35">
      <c r="A42978" s="1" t="s">
        <v>463</v>
      </c>
      <c r="B42978" s="2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1">
        <v>1391.99</v>
      </c>
      <c r="I42978" s="1">
        <v>5567.96</v>
      </c>
      <c r="J42978" s="1">
        <v>5062.4799999999996</v>
      </c>
      <c r="K42978">
        <v>5567.96</v>
      </c>
      <c r="L42978">
        <v>1252.7909999999999</v>
      </c>
      <c r="M42978">
        <v>1</v>
      </c>
      <c r="N42978" t="s">
        <v>4136</v>
      </c>
    </row>
    <row r="42979" spans="1:14" x14ac:dyDescent="0.35">
      <c r="A42979" s="1" t="s">
        <v>463</v>
      </c>
      <c r="B42979" s="2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1">
        <v>41.99</v>
      </c>
      <c r="I42979" s="1">
        <v>167.96</v>
      </c>
      <c r="J42979" s="1">
        <v>104.71</v>
      </c>
      <c r="K42979">
        <v>167.96</v>
      </c>
      <c r="L42979">
        <v>37.791000000000004</v>
      </c>
      <c r="M42979">
        <v>1</v>
      </c>
      <c r="N42979" t="s">
        <v>4136</v>
      </c>
    </row>
    <row r="42980" spans="1:14" x14ac:dyDescent="0.35">
      <c r="A42980" s="1" t="s">
        <v>463</v>
      </c>
      <c r="B42980" s="2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1">
        <v>149.87</v>
      </c>
      <c r="I42980" s="1">
        <v>599.48</v>
      </c>
      <c r="J42980" s="1">
        <v>547.14</v>
      </c>
      <c r="K42980">
        <v>599.48</v>
      </c>
      <c r="L42980">
        <v>134.88300000000001</v>
      </c>
      <c r="M42980">
        <v>1</v>
      </c>
      <c r="N42980" t="s">
        <v>4136</v>
      </c>
    </row>
    <row r="42981" spans="1:14" x14ac:dyDescent="0.35">
      <c r="A42981" s="1" t="s">
        <v>464</v>
      </c>
      <c r="B42981" s="2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1">
        <v>5.39</v>
      </c>
      <c r="I42981" s="1">
        <v>21.56</v>
      </c>
      <c r="J42981" s="1">
        <v>27.69</v>
      </c>
      <c r="K42981">
        <v>21.56</v>
      </c>
      <c r="L42981">
        <v>4.851</v>
      </c>
      <c r="M42981">
        <v>1</v>
      </c>
      <c r="N42981" t="s">
        <v>4136</v>
      </c>
    </row>
    <row r="42982" spans="1:14" x14ac:dyDescent="0.35">
      <c r="A42982" s="1" t="s">
        <v>464</v>
      </c>
      <c r="B42982" s="2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1">
        <v>32.39</v>
      </c>
      <c r="I42982" s="1">
        <v>129.56</v>
      </c>
      <c r="J42982" s="1">
        <v>166.29</v>
      </c>
      <c r="K42982">
        <v>129.56</v>
      </c>
      <c r="L42982">
        <v>29.151</v>
      </c>
      <c r="M42982">
        <v>1</v>
      </c>
      <c r="N42982" t="s">
        <v>4136</v>
      </c>
    </row>
    <row r="42983" spans="1:14" x14ac:dyDescent="0.35">
      <c r="A42983" s="1" t="s">
        <v>464</v>
      </c>
      <c r="B42983" s="2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1">
        <v>461.69</v>
      </c>
      <c r="I42983" s="1">
        <v>1846.76</v>
      </c>
      <c r="J42983" s="1">
        <v>1679.11</v>
      </c>
      <c r="K42983">
        <v>1846.76</v>
      </c>
      <c r="L42983">
        <v>415.52100000000002</v>
      </c>
      <c r="M42983">
        <v>1</v>
      </c>
      <c r="N42983" t="s">
        <v>4136</v>
      </c>
    </row>
    <row r="42984" spans="1:14" x14ac:dyDescent="0.35">
      <c r="A42984" s="1" t="s">
        <v>464</v>
      </c>
      <c r="B42984" s="2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1">
        <v>41.99</v>
      </c>
      <c r="I42984" s="1">
        <v>167.96</v>
      </c>
      <c r="J42984" s="1">
        <v>104.71</v>
      </c>
      <c r="K42984">
        <v>167.96</v>
      </c>
      <c r="L42984">
        <v>37.791000000000004</v>
      </c>
      <c r="M42984">
        <v>1</v>
      </c>
      <c r="N42984" t="s">
        <v>4136</v>
      </c>
    </row>
    <row r="42985" spans="1:14" x14ac:dyDescent="0.35">
      <c r="A42985" s="1" t="s">
        <v>464</v>
      </c>
      <c r="B42985" s="2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1">
        <v>72</v>
      </c>
      <c r="I42985" s="1">
        <v>288</v>
      </c>
      <c r="J42985" s="1">
        <v>179.52</v>
      </c>
      <c r="K42985">
        <v>288</v>
      </c>
      <c r="L42985">
        <v>64.8</v>
      </c>
      <c r="M42985">
        <v>1</v>
      </c>
      <c r="N42985" t="s">
        <v>4136</v>
      </c>
    </row>
    <row r="42986" spans="1:14" x14ac:dyDescent="0.35">
      <c r="A42986" s="1" t="s">
        <v>393</v>
      </c>
      <c r="B42986" s="2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1">
        <v>218.45</v>
      </c>
      <c r="I42986" s="1">
        <v>873.8</v>
      </c>
      <c r="J42986" s="1">
        <v>797.5</v>
      </c>
      <c r="K42986">
        <v>873.8</v>
      </c>
      <c r="L42986">
        <v>196.60499999999999</v>
      </c>
      <c r="M42986">
        <v>1</v>
      </c>
      <c r="N42986" t="s">
        <v>4136</v>
      </c>
    </row>
    <row r="42987" spans="1:14" x14ac:dyDescent="0.35">
      <c r="A42987" s="1" t="s">
        <v>393</v>
      </c>
      <c r="B42987" s="2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1">
        <v>105.29</v>
      </c>
      <c r="I42987" s="1">
        <v>421.16</v>
      </c>
      <c r="J42987" s="1">
        <v>311.67</v>
      </c>
      <c r="K42987">
        <v>421.16</v>
      </c>
      <c r="L42987">
        <v>94.76100000000001</v>
      </c>
      <c r="M42987">
        <v>1</v>
      </c>
      <c r="N42987" t="s">
        <v>4136</v>
      </c>
    </row>
    <row r="42988" spans="1:14" x14ac:dyDescent="0.35">
      <c r="A42988" s="1" t="s">
        <v>466</v>
      </c>
      <c r="B42988" s="2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1">
        <v>2.99</v>
      </c>
      <c r="I42988" s="1">
        <v>11.96</v>
      </c>
      <c r="J42988" s="1">
        <v>7.47</v>
      </c>
      <c r="K42988">
        <v>11.96</v>
      </c>
      <c r="L42988">
        <v>2.6910000000000003</v>
      </c>
      <c r="M42988">
        <v>1</v>
      </c>
      <c r="N42988" t="s">
        <v>4136</v>
      </c>
    </row>
    <row r="42989" spans="1:14" x14ac:dyDescent="0.35">
      <c r="A42989" s="1" t="s">
        <v>466</v>
      </c>
      <c r="B42989" s="2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1">
        <v>4.7699999999999996</v>
      </c>
      <c r="I42989" s="1">
        <v>19.079999999999998</v>
      </c>
      <c r="J42989" s="1">
        <v>11.89</v>
      </c>
      <c r="K42989">
        <v>19.079999999999998</v>
      </c>
      <c r="L42989">
        <v>4.2930000000000001</v>
      </c>
      <c r="M42989">
        <v>1</v>
      </c>
      <c r="N42989" t="s">
        <v>4136</v>
      </c>
    </row>
    <row r="42990" spans="1:14" x14ac:dyDescent="0.35">
      <c r="A42990" s="1" t="s">
        <v>466</v>
      </c>
      <c r="B42990" s="2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1">
        <v>20.99</v>
      </c>
      <c r="I42990" s="1">
        <v>83.96</v>
      </c>
      <c r="J42990" s="1">
        <v>52.35</v>
      </c>
      <c r="K42990">
        <v>83.96</v>
      </c>
      <c r="L42990">
        <v>18.890999999999998</v>
      </c>
      <c r="M42990">
        <v>1</v>
      </c>
      <c r="N42990" t="s">
        <v>4136</v>
      </c>
    </row>
    <row r="42991" spans="1:14" x14ac:dyDescent="0.35">
      <c r="A42991" s="1" t="s">
        <v>466</v>
      </c>
      <c r="B42991" s="2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1">
        <v>1020.59</v>
      </c>
      <c r="I42991" s="1">
        <v>4082.36</v>
      </c>
      <c r="J42991" s="1">
        <v>4330.04</v>
      </c>
      <c r="K42991">
        <v>4082.36</v>
      </c>
      <c r="L42991">
        <v>918.53100000000006</v>
      </c>
      <c r="M42991">
        <v>1</v>
      </c>
      <c r="N42991" t="s">
        <v>4136</v>
      </c>
    </row>
    <row r="42992" spans="1:14" x14ac:dyDescent="0.35">
      <c r="A42992" s="1" t="s">
        <v>466</v>
      </c>
      <c r="B42992" s="2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1">
        <v>672.29</v>
      </c>
      <c r="I42992" s="1">
        <v>2689.16</v>
      </c>
      <c r="J42992" s="1">
        <v>2852.32</v>
      </c>
      <c r="K42992">
        <v>2689.16</v>
      </c>
      <c r="L42992">
        <v>605.06100000000004</v>
      </c>
      <c r="M42992">
        <v>1</v>
      </c>
      <c r="N42992" t="s">
        <v>4136</v>
      </c>
    </row>
    <row r="42993" spans="1:14" x14ac:dyDescent="0.35">
      <c r="A42993" s="1" t="s">
        <v>466</v>
      </c>
      <c r="B42993" s="2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1">
        <v>32.39</v>
      </c>
      <c r="I42993" s="1">
        <v>129.56</v>
      </c>
      <c r="J42993" s="1">
        <v>166.29</v>
      </c>
      <c r="K42993">
        <v>129.56</v>
      </c>
      <c r="L42993">
        <v>29.151</v>
      </c>
      <c r="M42993">
        <v>1</v>
      </c>
      <c r="N42993" t="s">
        <v>4136</v>
      </c>
    </row>
    <row r="42994" spans="1:14" x14ac:dyDescent="0.35">
      <c r="A42994" s="1" t="s">
        <v>467</v>
      </c>
      <c r="B42994" s="2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1">
        <v>242.99</v>
      </c>
      <c r="I42994" s="1">
        <v>971.96</v>
      </c>
      <c r="J42994" s="1">
        <v>719.26</v>
      </c>
      <c r="K42994">
        <v>971.96</v>
      </c>
      <c r="L42994">
        <v>218.691</v>
      </c>
      <c r="M42994">
        <v>1</v>
      </c>
      <c r="N42994" t="s">
        <v>4148</v>
      </c>
    </row>
    <row r="42995" spans="1:14" x14ac:dyDescent="0.35">
      <c r="A42995" s="1" t="s">
        <v>467</v>
      </c>
      <c r="B42995" s="2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1">
        <v>218.45</v>
      </c>
      <c r="I42995" s="1">
        <v>873.8</v>
      </c>
      <c r="J42995" s="1">
        <v>797.5</v>
      </c>
      <c r="K42995">
        <v>873.8</v>
      </c>
      <c r="L42995">
        <v>196.60499999999999</v>
      </c>
      <c r="M42995">
        <v>1</v>
      </c>
      <c r="N42995" t="s">
        <v>4148</v>
      </c>
    </row>
    <row r="42996" spans="1:14" x14ac:dyDescent="0.35">
      <c r="A42996" s="1" t="s">
        <v>467</v>
      </c>
      <c r="B42996" s="2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1">
        <v>818.7</v>
      </c>
      <c r="I42996" s="1">
        <v>3274.8</v>
      </c>
      <c r="J42996" s="1">
        <v>2988.8</v>
      </c>
      <c r="K42996">
        <v>3274.8</v>
      </c>
      <c r="L42996">
        <v>736.83</v>
      </c>
      <c r="M42996">
        <v>1</v>
      </c>
      <c r="N42996" t="s">
        <v>4148</v>
      </c>
    </row>
    <row r="42997" spans="1:14" x14ac:dyDescent="0.35">
      <c r="A42997" s="1" t="s">
        <v>467</v>
      </c>
      <c r="B42997" s="2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1">
        <v>48.59</v>
      </c>
      <c r="I42997" s="1">
        <v>194.36</v>
      </c>
      <c r="J42997" s="1">
        <v>143.84</v>
      </c>
      <c r="K42997">
        <v>194.36</v>
      </c>
      <c r="L42997">
        <v>43.731000000000002</v>
      </c>
      <c r="M42997">
        <v>1</v>
      </c>
      <c r="N42997" t="s">
        <v>4148</v>
      </c>
    </row>
    <row r="42998" spans="1:14" x14ac:dyDescent="0.35">
      <c r="A42998" s="1" t="s">
        <v>467</v>
      </c>
      <c r="B42998" s="2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1">
        <v>158.43</v>
      </c>
      <c r="I42998" s="1">
        <v>633.72</v>
      </c>
      <c r="J42998" s="1">
        <v>578.38</v>
      </c>
      <c r="K42998">
        <v>633.72</v>
      </c>
      <c r="L42998">
        <v>142.58700000000002</v>
      </c>
      <c r="M42998">
        <v>1</v>
      </c>
      <c r="N42998" t="s">
        <v>4148</v>
      </c>
    </row>
    <row r="42999" spans="1:14" x14ac:dyDescent="0.35">
      <c r="A42999" s="1" t="s">
        <v>467</v>
      </c>
      <c r="B42999" s="2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1">
        <v>37.15</v>
      </c>
      <c r="I42999" s="1">
        <v>148.6</v>
      </c>
      <c r="J42999" s="1">
        <v>109.97</v>
      </c>
      <c r="K42999">
        <v>148.6</v>
      </c>
      <c r="L42999">
        <v>33.435000000000002</v>
      </c>
      <c r="M42999">
        <v>1</v>
      </c>
      <c r="N42999" t="s">
        <v>4148</v>
      </c>
    </row>
    <row r="43000" spans="1:14" x14ac:dyDescent="0.35">
      <c r="A43000" s="1" t="s">
        <v>471</v>
      </c>
      <c r="B43000" s="2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1">
        <v>1376.99</v>
      </c>
      <c r="I43000" s="1">
        <v>5507.96</v>
      </c>
      <c r="J43000" s="1">
        <v>5007.93</v>
      </c>
      <c r="K43000">
        <v>5507.96</v>
      </c>
      <c r="L43000">
        <v>1239.2909999999999</v>
      </c>
      <c r="M43000">
        <v>1</v>
      </c>
      <c r="N43000" t="s">
        <v>4148</v>
      </c>
    </row>
    <row r="43001" spans="1:14" x14ac:dyDescent="0.35">
      <c r="A43001" s="1" t="s">
        <v>472</v>
      </c>
      <c r="B43001" s="2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1">
        <v>32.99</v>
      </c>
      <c r="I43001" s="1">
        <v>131.96</v>
      </c>
      <c r="J43001" s="1">
        <v>82.27</v>
      </c>
      <c r="K43001">
        <v>131.96</v>
      </c>
      <c r="L43001">
        <v>29.691000000000003</v>
      </c>
      <c r="M43001">
        <v>1</v>
      </c>
      <c r="N43001" t="s">
        <v>4148</v>
      </c>
    </row>
    <row r="43002" spans="1:14" x14ac:dyDescent="0.35">
      <c r="A43002" s="1" t="s">
        <v>472</v>
      </c>
      <c r="B43002" s="2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1">
        <v>2.99</v>
      </c>
      <c r="I43002" s="1">
        <v>11.96</v>
      </c>
      <c r="J43002" s="1">
        <v>7.47</v>
      </c>
      <c r="K43002">
        <v>11.96</v>
      </c>
      <c r="L43002">
        <v>2.6910000000000003</v>
      </c>
      <c r="M43002">
        <v>1</v>
      </c>
      <c r="N43002" t="s">
        <v>4148</v>
      </c>
    </row>
    <row r="43003" spans="1:14" x14ac:dyDescent="0.35">
      <c r="A43003" s="1" t="s">
        <v>472</v>
      </c>
      <c r="B43003" s="2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1">
        <v>14.69</v>
      </c>
      <c r="I43003" s="1">
        <v>58.76</v>
      </c>
      <c r="J43003" s="1">
        <v>36.64</v>
      </c>
      <c r="K43003">
        <v>58.76</v>
      </c>
      <c r="L43003">
        <v>13.221</v>
      </c>
      <c r="M43003">
        <v>1</v>
      </c>
      <c r="N43003" t="s">
        <v>4148</v>
      </c>
    </row>
    <row r="43004" spans="1:14" x14ac:dyDescent="0.35">
      <c r="A43004" s="1" t="s">
        <v>472</v>
      </c>
      <c r="B43004" s="2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1">
        <v>32.39</v>
      </c>
      <c r="I43004" s="1">
        <v>129.56</v>
      </c>
      <c r="J43004" s="1">
        <v>166.29</v>
      </c>
      <c r="K43004">
        <v>129.56</v>
      </c>
      <c r="L43004">
        <v>29.151</v>
      </c>
      <c r="M43004">
        <v>1</v>
      </c>
      <c r="N43004" t="s">
        <v>4148</v>
      </c>
    </row>
    <row r="43005" spans="1:14" x14ac:dyDescent="0.35">
      <c r="A43005" s="1" t="s">
        <v>472</v>
      </c>
      <c r="B43005" s="2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1">
        <v>20.99</v>
      </c>
      <c r="I43005" s="1">
        <v>83.96</v>
      </c>
      <c r="J43005" s="1">
        <v>52.35</v>
      </c>
      <c r="K43005">
        <v>83.96</v>
      </c>
      <c r="L43005">
        <v>18.890999999999998</v>
      </c>
      <c r="M43005">
        <v>1</v>
      </c>
      <c r="N43005" t="s">
        <v>4148</v>
      </c>
    </row>
    <row r="43006" spans="1:14" x14ac:dyDescent="0.35">
      <c r="A43006" s="1" t="s">
        <v>473</v>
      </c>
      <c r="B43006" s="2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1">
        <v>1391.99</v>
      </c>
      <c r="I43006" s="1">
        <v>5567.96</v>
      </c>
      <c r="J43006" s="1">
        <v>5062.4799999999996</v>
      </c>
      <c r="K43006">
        <v>5567.96</v>
      </c>
      <c r="L43006">
        <v>1252.7909999999999</v>
      </c>
      <c r="M43006">
        <v>1</v>
      </c>
      <c r="N43006" t="s">
        <v>4148</v>
      </c>
    </row>
    <row r="43007" spans="1:14" x14ac:dyDescent="0.35">
      <c r="A43007" s="1" t="s">
        <v>473</v>
      </c>
      <c r="B43007" s="2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1">
        <v>26.72</v>
      </c>
      <c r="I43007" s="1">
        <v>106.88</v>
      </c>
      <c r="J43007" s="1">
        <v>79.099999999999994</v>
      </c>
      <c r="K43007">
        <v>106.88</v>
      </c>
      <c r="L43007">
        <v>24.047999999999998</v>
      </c>
      <c r="M43007">
        <v>1</v>
      </c>
      <c r="N43007" t="s">
        <v>4148</v>
      </c>
    </row>
    <row r="43008" spans="1:14" x14ac:dyDescent="0.35">
      <c r="A43008" s="1" t="s">
        <v>473</v>
      </c>
      <c r="B43008" s="2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1">
        <v>158.43</v>
      </c>
      <c r="I43008" s="1">
        <v>633.72</v>
      </c>
      <c r="J43008" s="1">
        <v>578.38</v>
      </c>
      <c r="K43008">
        <v>633.72</v>
      </c>
      <c r="L43008">
        <v>142.58700000000002</v>
      </c>
      <c r="M43008">
        <v>1</v>
      </c>
      <c r="N43008" t="s">
        <v>4148</v>
      </c>
    </row>
    <row r="43009" spans="1:14" x14ac:dyDescent="0.35">
      <c r="A43009" s="1" t="s">
        <v>474</v>
      </c>
      <c r="B43009" s="2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1">
        <v>323.99</v>
      </c>
      <c r="I43009" s="1">
        <v>1295.96</v>
      </c>
      <c r="J43009" s="1">
        <v>1374.6</v>
      </c>
      <c r="K43009">
        <v>1295.96</v>
      </c>
      <c r="L43009">
        <v>291.59100000000001</v>
      </c>
      <c r="M43009">
        <v>2</v>
      </c>
      <c r="N43009" t="s">
        <v>4156</v>
      </c>
    </row>
    <row r="43010" spans="1:14" x14ac:dyDescent="0.35">
      <c r="A43010" s="1" t="s">
        <v>474</v>
      </c>
      <c r="B43010" s="2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1">
        <v>672.29</v>
      </c>
      <c r="I43010" s="1">
        <v>2689.16</v>
      </c>
      <c r="J43010" s="1">
        <v>2852.32</v>
      </c>
      <c r="K43010">
        <v>2689.16</v>
      </c>
      <c r="L43010">
        <v>605.06100000000004</v>
      </c>
      <c r="M43010">
        <v>2</v>
      </c>
      <c r="N43010" t="s">
        <v>4156</v>
      </c>
    </row>
    <row r="43011" spans="1:14" x14ac:dyDescent="0.35">
      <c r="A43011" s="1" t="s">
        <v>474</v>
      </c>
      <c r="B43011" s="2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1">
        <v>1020.59</v>
      </c>
      <c r="I43011" s="1">
        <v>4082.36</v>
      </c>
      <c r="J43011" s="1">
        <v>4330.04</v>
      </c>
      <c r="K43011">
        <v>4082.36</v>
      </c>
      <c r="L43011">
        <v>918.53100000000006</v>
      </c>
      <c r="M43011">
        <v>2</v>
      </c>
      <c r="N43011" t="s">
        <v>4156</v>
      </c>
    </row>
    <row r="43012" spans="1:14" x14ac:dyDescent="0.35">
      <c r="A43012" s="1" t="s">
        <v>474</v>
      </c>
      <c r="B43012" s="2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1">
        <v>37.25</v>
      </c>
      <c r="I43012" s="1">
        <v>149</v>
      </c>
      <c r="J43012" s="1">
        <v>110.27</v>
      </c>
      <c r="K43012">
        <v>149</v>
      </c>
      <c r="L43012">
        <v>33.524999999999999</v>
      </c>
      <c r="M43012">
        <v>2</v>
      </c>
      <c r="N43012" t="s">
        <v>4156</v>
      </c>
    </row>
    <row r="43013" spans="1:14" x14ac:dyDescent="0.35">
      <c r="A43013" s="1" t="s">
        <v>474</v>
      </c>
      <c r="B43013" s="2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1">
        <v>323.99</v>
      </c>
      <c r="I43013" s="1">
        <v>1295.96</v>
      </c>
      <c r="J43013" s="1">
        <v>1374.6</v>
      </c>
      <c r="K43013">
        <v>1295.96</v>
      </c>
      <c r="L43013">
        <v>291.59100000000001</v>
      </c>
      <c r="M43013">
        <v>2</v>
      </c>
      <c r="N43013" t="s">
        <v>4156</v>
      </c>
    </row>
    <row r="43014" spans="1:14" x14ac:dyDescent="0.35">
      <c r="A43014" s="1" t="s">
        <v>474</v>
      </c>
      <c r="B43014" s="2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1">
        <v>672.29</v>
      </c>
      <c r="I43014" s="1">
        <v>2689.16</v>
      </c>
      <c r="J43014" s="1">
        <v>2852.32</v>
      </c>
      <c r="K43014">
        <v>2689.16</v>
      </c>
      <c r="L43014">
        <v>605.06100000000004</v>
      </c>
      <c r="M43014">
        <v>2</v>
      </c>
      <c r="N43014" t="s">
        <v>4156</v>
      </c>
    </row>
    <row r="43015" spans="1:14" x14ac:dyDescent="0.35">
      <c r="A43015" s="1" t="s">
        <v>474</v>
      </c>
      <c r="B43015" s="2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1">
        <v>1020.59</v>
      </c>
      <c r="I43015" s="1">
        <v>4082.36</v>
      </c>
      <c r="J43015" s="1">
        <v>4330.04</v>
      </c>
      <c r="K43015">
        <v>4082.36</v>
      </c>
      <c r="L43015">
        <v>918.53100000000006</v>
      </c>
      <c r="M43015">
        <v>2</v>
      </c>
      <c r="N43015" t="s">
        <v>4156</v>
      </c>
    </row>
    <row r="43016" spans="1:14" x14ac:dyDescent="0.35">
      <c r="A43016" s="1" t="s">
        <v>474</v>
      </c>
      <c r="B43016" s="2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1">
        <v>1020.59</v>
      </c>
      <c r="I43016" s="1">
        <v>4082.36</v>
      </c>
      <c r="J43016" s="1">
        <v>4330.04</v>
      </c>
      <c r="K43016">
        <v>4082.36</v>
      </c>
      <c r="L43016">
        <v>918.53100000000006</v>
      </c>
      <c r="M43016">
        <v>2</v>
      </c>
      <c r="N43016" t="s">
        <v>4156</v>
      </c>
    </row>
    <row r="43017" spans="1:14" x14ac:dyDescent="0.35">
      <c r="A43017" s="1" t="s">
        <v>475</v>
      </c>
      <c r="B43017" s="2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1">
        <v>5.39</v>
      </c>
      <c r="I43017" s="1">
        <v>21.56</v>
      </c>
      <c r="J43017" s="1">
        <v>13.45</v>
      </c>
      <c r="K43017">
        <v>21.56</v>
      </c>
      <c r="L43017">
        <v>4.851</v>
      </c>
      <c r="M43017">
        <v>2</v>
      </c>
      <c r="N43017" t="s">
        <v>4156</v>
      </c>
    </row>
    <row r="43018" spans="1:14" x14ac:dyDescent="0.35">
      <c r="A43018" s="1" t="s">
        <v>475</v>
      </c>
      <c r="B43018" s="2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1">
        <v>38.1</v>
      </c>
      <c r="I43018" s="1">
        <v>152.4</v>
      </c>
      <c r="J43018" s="1">
        <v>95</v>
      </c>
      <c r="K43018">
        <v>152.4</v>
      </c>
      <c r="L43018">
        <v>34.29</v>
      </c>
      <c r="M43018">
        <v>2</v>
      </c>
      <c r="N43018" t="s">
        <v>4156</v>
      </c>
    </row>
    <row r="43019" spans="1:14" x14ac:dyDescent="0.35">
      <c r="A43019" s="1" t="s">
        <v>475</v>
      </c>
      <c r="B43019" s="2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1">
        <v>32.39</v>
      </c>
      <c r="I43019" s="1">
        <v>129.56</v>
      </c>
      <c r="J43019" s="1">
        <v>166.29</v>
      </c>
      <c r="K43019">
        <v>129.56</v>
      </c>
      <c r="L43019">
        <v>29.151</v>
      </c>
      <c r="M43019">
        <v>2</v>
      </c>
      <c r="N43019" t="s">
        <v>4156</v>
      </c>
    </row>
    <row r="43020" spans="1:14" x14ac:dyDescent="0.35">
      <c r="A43020" s="1" t="s">
        <v>476</v>
      </c>
      <c r="B43020" s="2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1">
        <v>672.29</v>
      </c>
      <c r="I43020" s="1">
        <v>2689.16</v>
      </c>
      <c r="J43020" s="1">
        <v>2852.32</v>
      </c>
      <c r="K43020">
        <v>2689.16</v>
      </c>
      <c r="L43020">
        <v>605.06100000000004</v>
      </c>
      <c r="M43020">
        <v>2</v>
      </c>
      <c r="N43020" t="s">
        <v>4156</v>
      </c>
    </row>
    <row r="43021" spans="1:14" x14ac:dyDescent="0.35">
      <c r="A43021" s="1" t="s">
        <v>476</v>
      </c>
      <c r="B43021" s="2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1">
        <v>672.29</v>
      </c>
      <c r="I43021" s="1">
        <v>2689.16</v>
      </c>
      <c r="J43021" s="1">
        <v>2852.32</v>
      </c>
      <c r="K43021">
        <v>2689.16</v>
      </c>
      <c r="L43021">
        <v>605.06100000000004</v>
      </c>
      <c r="M43021">
        <v>2</v>
      </c>
      <c r="N43021" t="s">
        <v>4156</v>
      </c>
    </row>
    <row r="43022" spans="1:14" x14ac:dyDescent="0.35">
      <c r="A43022" s="1" t="s">
        <v>476</v>
      </c>
      <c r="B43022" s="2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1">
        <v>1020.59</v>
      </c>
      <c r="I43022" s="1">
        <v>4082.36</v>
      </c>
      <c r="J43022" s="1">
        <v>4330.04</v>
      </c>
      <c r="K43022">
        <v>4082.36</v>
      </c>
      <c r="L43022">
        <v>918.53100000000006</v>
      </c>
      <c r="M43022">
        <v>2</v>
      </c>
      <c r="N43022" t="s">
        <v>4156</v>
      </c>
    </row>
    <row r="43023" spans="1:14" x14ac:dyDescent="0.35">
      <c r="A43023" s="1" t="s">
        <v>476</v>
      </c>
      <c r="B43023" s="2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1">
        <v>202.33</v>
      </c>
      <c r="I43023" s="1">
        <v>809.32</v>
      </c>
      <c r="J43023" s="1">
        <v>818.5</v>
      </c>
      <c r="K43023">
        <v>809.32</v>
      </c>
      <c r="L43023">
        <v>182.09700000000001</v>
      </c>
      <c r="M43023">
        <v>2</v>
      </c>
      <c r="N43023" t="s">
        <v>4156</v>
      </c>
    </row>
    <row r="43024" spans="1:14" x14ac:dyDescent="0.35">
      <c r="A43024" s="1" t="s">
        <v>476</v>
      </c>
      <c r="B43024" s="2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1">
        <v>356.9</v>
      </c>
      <c r="I43024" s="1">
        <v>1427.6</v>
      </c>
      <c r="J43024" s="1">
        <v>1443.77</v>
      </c>
      <c r="K43024">
        <v>1427.6</v>
      </c>
      <c r="L43024">
        <v>321.20999999999998</v>
      </c>
      <c r="M43024">
        <v>2</v>
      </c>
      <c r="N43024" t="s">
        <v>4156</v>
      </c>
    </row>
    <row r="43025" spans="1:14" x14ac:dyDescent="0.35">
      <c r="A43025" s="1" t="s">
        <v>476</v>
      </c>
      <c r="B43025" s="2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1">
        <v>323.99</v>
      </c>
      <c r="I43025" s="1">
        <v>1295.96</v>
      </c>
      <c r="J43025" s="1">
        <v>1374.6</v>
      </c>
      <c r="K43025">
        <v>1295.96</v>
      </c>
      <c r="L43025">
        <v>291.59100000000001</v>
      </c>
      <c r="M43025">
        <v>2</v>
      </c>
      <c r="N43025" t="s">
        <v>4156</v>
      </c>
    </row>
    <row r="43026" spans="1:14" x14ac:dyDescent="0.35">
      <c r="A43026" s="1" t="s">
        <v>476</v>
      </c>
      <c r="B43026" s="2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1">
        <v>356.9</v>
      </c>
      <c r="I43026" s="1">
        <v>1427.6</v>
      </c>
      <c r="J43026" s="1">
        <v>1443.77</v>
      </c>
      <c r="K43026">
        <v>1427.6</v>
      </c>
      <c r="L43026">
        <v>321.20999999999998</v>
      </c>
      <c r="M43026">
        <v>2</v>
      </c>
      <c r="N43026" t="s">
        <v>4156</v>
      </c>
    </row>
    <row r="43027" spans="1:14" x14ac:dyDescent="0.35">
      <c r="A43027" s="1" t="s">
        <v>478</v>
      </c>
      <c r="B43027" s="2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1">
        <v>26.72</v>
      </c>
      <c r="I43027" s="1">
        <v>106.88</v>
      </c>
      <c r="J43027" s="1">
        <v>79.099999999999994</v>
      </c>
      <c r="K43027">
        <v>106.88</v>
      </c>
      <c r="L43027">
        <v>24.047999999999998</v>
      </c>
      <c r="M43027">
        <v>2</v>
      </c>
      <c r="N43027" t="s">
        <v>4156</v>
      </c>
    </row>
    <row r="43028" spans="1:14" x14ac:dyDescent="0.35">
      <c r="A43028" s="1" t="s">
        <v>479</v>
      </c>
      <c r="B43028" s="2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1">
        <v>72</v>
      </c>
      <c r="I43028" s="1">
        <v>288</v>
      </c>
      <c r="J43028" s="1">
        <v>179.52</v>
      </c>
      <c r="K43028">
        <v>288</v>
      </c>
      <c r="L43028">
        <v>64.8</v>
      </c>
      <c r="M43028">
        <v>2</v>
      </c>
      <c r="N43028" t="s">
        <v>4137</v>
      </c>
    </row>
    <row r="43029" spans="1:14" x14ac:dyDescent="0.35">
      <c r="A43029" s="1" t="s">
        <v>479</v>
      </c>
      <c r="B43029" s="2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1">
        <v>29.99</v>
      </c>
      <c r="I43029" s="1">
        <v>119.96</v>
      </c>
      <c r="J43029" s="1">
        <v>153.97</v>
      </c>
      <c r="K43029">
        <v>119.96</v>
      </c>
      <c r="L43029">
        <v>26.991</v>
      </c>
      <c r="M43029">
        <v>2</v>
      </c>
      <c r="N43029" t="s">
        <v>4137</v>
      </c>
    </row>
    <row r="43030" spans="1:14" x14ac:dyDescent="0.35">
      <c r="A43030" s="1" t="s">
        <v>479</v>
      </c>
      <c r="B43030" s="2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1">
        <v>1466.01</v>
      </c>
      <c r="I43030" s="1">
        <v>5864.04</v>
      </c>
      <c r="J43030" s="1">
        <v>6219.79</v>
      </c>
      <c r="K43030">
        <v>5864.04</v>
      </c>
      <c r="L43030">
        <v>1319.4090000000001</v>
      </c>
      <c r="M43030">
        <v>2</v>
      </c>
      <c r="N43030" t="s">
        <v>4137</v>
      </c>
    </row>
    <row r="43031" spans="1:14" x14ac:dyDescent="0.35">
      <c r="A43031" s="1" t="s">
        <v>479</v>
      </c>
      <c r="B43031" s="2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1">
        <v>20.99</v>
      </c>
      <c r="I43031" s="1">
        <v>83.96</v>
      </c>
      <c r="J43031" s="1">
        <v>52.35</v>
      </c>
      <c r="K43031">
        <v>83.96</v>
      </c>
      <c r="L43031">
        <v>18.890999999999998</v>
      </c>
      <c r="M43031">
        <v>2</v>
      </c>
      <c r="N43031" t="s">
        <v>4137</v>
      </c>
    </row>
    <row r="43032" spans="1:14" x14ac:dyDescent="0.35">
      <c r="A43032" s="1" t="s">
        <v>479</v>
      </c>
      <c r="B43032" s="2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1">
        <v>323.99</v>
      </c>
      <c r="I43032" s="1">
        <v>1295.96</v>
      </c>
      <c r="J43032" s="1">
        <v>1374.6</v>
      </c>
      <c r="K43032">
        <v>1295.96</v>
      </c>
      <c r="L43032">
        <v>291.59100000000001</v>
      </c>
      <c r="M43032">
        <v>2</v>
      </c>
      <c r="N43032" t="s">
        <v>4137</v>
      </c>
    </row>
    <row r="43033" spans="1:14" x14ac:dyDescent="0.35">
      <c r="A43033" s="1" t="s">
        <v>479</v>
      </c>
      <c r="B43033" s="2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1">
        <v>356.9</v>
      </c>
      <c r="I43033" s="1">
        <v>1427.6</v>
      </c>
      <c r="J43033" s="1">
        <v>1443.77</v>
      </c>
      <c r="K43033">
        <v>1427.6</v>
      </c>
      <c r="L43033">
        <v>321.20999999999998</v>
      </c>
      <c r="M43033">
        <v>2</v>
      </c>
      <c r="N43033" t="s">
        <v>4137</v>
      </c>
    </row>
    <row r="43034" spans="1:14" x14ac:dyDescent="0.35">
      <c r="A43034" s="1" t="s">
        <v>479</v>
      </c>
      <c r="B43034" s="2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1">
        <v>24.29</v>
      </c>
      <c r="I43034" s="1">
        <v>97.16</v>
      </c>
      <c r="J43034" s="1">
        <v>71.91</v>
      </c>
      <c r="K43034">
        <v>97.16</v>
      </c>
      <c r="L43034">
        <v>21.861000000000001</v>
      </c>
      <c r="M43034">
        <v>2</v>
      </c>
      <c r="N43034" t="s">
        <v>4137</v>
      </c>
    </row>
    <row r="43035" spans="1:14" x14ac:dyDescent="0.35">
      <c r="A43035" s="1" t="s">
        <v>479</v>
      </c>
      <c r="B43035" s="2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1">
        <v>48.59</v>
      </c>
      <c r="I43035" s="1">
        <v>194.36</v>
      </c>
      <c r="J43035" s="1">
        <v>143.84</v>
      </c>
      <c r="K43035">
        <v>194.36</v>
      </c>
      <c r="L43035">
        <v>43.731000000000002</v>
      </c>
      <c r="M43035">
        <v>2</v>
      </c>
      <c r="N43035" t="s">
        <v>4137</v>
      </c>
    </row>
    <row r="43036" spans="1:14" x14ac:dyDescent="0.35">
      <c r="A43036" s="1" t="s">
        <v>479</v>
      </c>
      <c r="B43036" s="2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1">
        <v>1466.01</v>
      </c>
      <c r="I43036" s="1">
        <v>5864.04</v>
      </c>
      <c r="J43036" s="1">
        <v>6219.79</v>
      </c>
      <c r="K43036">
        <v>5864.04</v>
      </c>
      <c r="L43036">
        <v>1319.4090000000001</v>
      </c>
      <c r="M43036">
        <v>2</v>
      </c>
      <c r="N43036" t="s">
        <v>4137</v>
      </c>
    </row>
    <row r="43037" spans="1:14" x14ac:dyDescent="0.35">
      <c r="A43037" s="1" t="s">
        <v>479</v>
      </c>
      <c r="B43037" s="2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1">
        <v>323.99</v>
      </c>
      <c r="I43037" s="1">
        <v>1295.96</v>
      </c>
      <c r="J43037" s="1">
        <v>1374.6</v>
      </c>
      <c r="K43037">
        <v>1295.96</v>
      </c>
      <c r="L43037">
        <v>291.59100000000001</v>
      </c>
      <c r="M43037">
        <v>2</v>
      </c>
      <c r="N43037" t="s">
        <v>4137</v>
      </c>
    </row>
    <row r="43038" spans="1:14" x14ac:dyDescent="0.35">
      <c r="A43038" s="1" t="s">
        <v>479</v>
      </c>
      <c r="B43038" s="2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1">
        <v>20.99</v>
      </c>
      <c r="I43038" s="1">
        <v>83.96</v>
      </c>
      <c r="J43038" s="1">
        <v>52.35</v>
      </c>
      <c r="K43038">
        <v>83.96</v>
      </c>
      <c r="L43038">
        <v>18.890999999999998</v>
      </c>
      <c r="M43038">
        <v>2</v>
      </c>
      <c r="N43038" t="s">
        <v>4137</v>
      </c>
    </row>
    <row r="43039" spans="1:14" x14ac:dyDescent="0.35">
      <c r="A43039" s="1" t="s">
        <v>479</v>
      </c>
      <c r="B43039" s="2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1">
        <v>20.99</v>
      </c>
      <c r="I43039" s="1">
        <v>83.96</v>
      </c>
      <c r="J43039" s="1">
        <v>52.35</v>
      </c>
      <c r="K43039">
        <v>83.96</v>
      </c>
      <c r="L43039">
        <v>18.890999999999998</v>
      </c>
      <c r="M43039">
        <v>2</v>
      </c>
      <c r="N43039" t="s">
        <v>4137</v>
      </c>
    </row>
    <row r="43040" spans="1:14" x14ac:dyDescent="0.35">
      <c r="A43040" s="1" t="s">
        <v>480</v>
      </c>
      <c r="B43040" s="2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1">
        <v>1376.99</v>
      </c>
      <c r="I43040" s="1">
        <v>5507.96</v>
      </c>
      <c r="J43040" s="1">
        <v>5007.93</v>
      </c>
      <c r="K43040">
        <v>5507.96</v>
      </c>
      <c r="L43040">
        <v>1239.2909999999999</v>
      </c>
      <c r="M43040">
        <v>2</v>
      </c>
      <c r="N43040" t="s">
        <v>4137</v>
      </c>
    </row>
    <row r="43041" spans="1:14" x14ac:dyDescent="0.35">
      <c r="A43041" s="1" t="s">
        <v>480</v>
      </c>
      <c r="B43041" s="2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1">
        <v>158.43</v>
      </c>
      <c r="I43041" s="1">
        <v>633.72</v>
      </c>
      <c r="J43041" s="1">
        <v>578.38</v>
      </c>
      <c r="K43041">
        <v>633.72</v>
      </c>
      <c r="L43041">
        <v>142.58700000000002</v>
      </c>
      <c r="M43041">
        <v>2</v>
      </c>
      <c r="N43041" t="s">
        <v>4137</v>
      </c>
    </row>
    <row r="43042" spans="1:14" x14ac:dyDescent="0.35">
      <c r="A43042" s="1" t="s">
        <v>480</v>
      </c>
      <c r="B43042" s="2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1">
        <v>218.45</v>
      </c>
      <c r="I43042" s="1">
        <v>873.8</v>
      </c>
      <c r="J43042" s="1">
        <v>797.5</v>
      </c>
      <c r="K43042">
        <v>873.8</v>
      </c>
      <c r="L43042">
        <v>196.60499999999999</v>
      </c>
      <c r="M43042">
        <v>2</v>
      </c>
      <c r="N43042" t="s">
        <v>4137</v>
      </c>
    </row>
    <row r="43043" spans="1:14" x14ac:dyDescent="0.35">
      <c r="A43043" s="1" t="s">
        <v>481</v>
      </c>
      <c r="B43043" s="2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1">
        <v>356.9</v>
      </c>
      <c r="I43043" s="1">
        <v>1427.6</v>
      </c>
      <c r="J43043" s="1">
        <v>1443.77</v>
      </c>
      <c r="K43043">
        <v>1427.6</v>
      </c>
      <c r="L43043">
        <v>321.20999999999998</v>
      </c>
      <c r="M43043">
        <v>2</v>
      </c>
      <c r="N43043" t="s">
        <v>4137</v>
      </c>
    </row>
    <row r="43044" spans="1:14" x14ac:dyDescent="0.35">
      <c r="A43044" s="1" t="s">
        <v>481</v>
      </c>
      <c r="B43044" s="2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1">
        <v>356.9</v>
      </c>
      <c r="I43044" s="1">
        <v>1427.6</v>
      </c>
      <c r="J43044" s="1">
        <v>1443.77</v>
      </c>
      <c r="K43044">
        <v>1427.6</v>
      </c>
      <c r="L43044">
        <v>321.20999999999998</v>
      </c>
      <c r="M43044">
        <v>2</v>
      </c>
      <c r="N43044" t="s">
        <v>4137</v>
      </c>
    </row>
    <row r="43045" spans="1:14" x14ac:dyDescent="0.35">
      <c r="A43045" s="1" t="s">
        <v>481</v>
      </c>
      <c r="B43045" s="2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1">
        <v>672.29</v>
      </c>
      <c r="I43045" s="1">
        <v>2689.16</v>
      </c>
      <c r="J43045" s="1">
        <v>2852.32</v>
      </c>
      <c r="K43045">
        <v>2689.16</v>
      </c>
      <c r="L43045">
        <v>605.06100000000004</v>
      </c>
      <c r="M43045">
        <v>2</v>
      </c>
      <c r="N43045" t="s">
        <v>4137</v>
      </c>
    </row>
    <row r="43046" spans="1:14" x14ac:dyDescent="0.35">
      <c r="A43046" s="1" t="s">
        <v>394</v>
      </c>
      <c r="B43046" s="2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1">
        <v>54.89</v>
      </c>
      <c r="I43046" s="1">
        <v>219.56</v>
      </c>
      <c r="J43046" s="1">
        <v>162.49</v>
      </c>
      <c r="K43046">
        <v>219.56</v>
      </c>
      <c r="L43046">
        <v>49.401000000000003</v>
      </c>
      <c r="M43046">
        <v>2</v>
      </c>
      <c r="N43046" t="s">
        <v>4137</v>
      </c>
    </row>
    <row r="43047" spans="1:14" x14ac:dyDescent="0.35">
      <c r="A43047" s="1" t="s">
        <v>394</v>
      </c>
      <c r="B43047" s="2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1">
        <v>218.45</v>
      </c>
      <c r="I43047" s="1">
        <v>873.8</v>
      </c>
      <c r="J43047" s="1">
        <v>797.5</v>
      </c>
      <c r="K43047">
        <v>873.8</v>
      </c>
      <c r="L43047">
        <v>196.60499999999999</v>
      </c>
      <c r="M43047">
        <v>2</v>
      </c>
      <c r="N43047" t="s">
        <v>4137</v>
      </c>
    </row>
    <row r="43048" spans="1:14" x14ac:dyDescent="0.35">
      <c r="A43048" s="1" t="s">
        <v>394</v>
      </c>
      <c r="B43048" s="2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1">
        <v>31.58</v>
      </c>
      <c r="I43048" s="1">
        <v>126.32</v>
      </c>
      <c r="J43048" s="1">
        <v>93.49</v>
      </c>
      <c r="K43048">
        <v>126.32</v>
      </c>
      <c r="L43048">
        <v>28.422000000000001</v>
      </c>
      <c r="M43048">
        <v>2</v>
      </c>
      <c r="N43048" t="s">
        <v>4137</v>
      </c>
    </row>
    <row r="43049" spans="1:14" x14ac:dyDescent="0.35">
      <c r="A43049" s="1" t="s">
        <v>394</v>
      </c>
      <c r="B43049" s="2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1">
        <v>149.87</v>
      </c>
      <c r="I43049" s="1">
        <v>599.48</v>
      </c>
      <c r="J43049" s="1">
        <v>547.14</v>
      </c>
      <c r="K43049">
        <v>599.48</v>
      </c>
      <c r="L43049">
        <v>134.88300000000001</v>
      </c>
      <c r="M43049">
        <v>2</v>
      </c>
      <c r="N43049" t="s">
        <v>4137</v>
      </c>
    </row>
    <row r="43050" spans="1:14" x14ac:dyDescent="0.35">
      <c r="A43050" s="1" t="s">
        <v>394</v>
      </c>
      <c r="B43050" s="2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1">
        <v>32.39</v>
      </c>
      <c r="I43050" s="1">
        <v>129.56</v>
      </c>
      <c r="J43050" s="1">
        <v>95.89</v>
      </c>
      <c r="K43050">
        <v>129.56</v>
      </c>
      <c r="L43050">
        <v>29.151</v>
      </c>
      <c r="M43050">
        <v>2</v>
      </c>
      <c r="N43050" t="s">
        <v>4137</v>
      </c>
    </row>
    <row r="43051" spans="1:14" x14ac:dyDescent="0.35">
      <c r="A43051" s="1" t="s">
        <v>394</v>
      </c>
      <c r="B43051" s="2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1">
        <v>1376.99</v>
      </c>
      <c r="I43051" s="1">
        <v>5507.96</v>
      </c>
      <c r="J43051" s="1">
        <v>5007.93</v>
      </c>
      <c r="K43051">
        <v>5507.96</v>
      </c>
      <c r="L43051">
        <v>1239.2909999999999</v>
      </c>
      <c r="M43051">
        <v>2</v>
      </c>
      <c r="N43051" t="s">
        <v>4137</v>
      </c>
    </row>
    <row r="43052" spans="1:14" x14ac:dyDescent="0.35">
      <c r="A43052" s="1" t="s">
        <v>482</v>
      </c>
      <c r="B43052" s="2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1">
        <v>419.46</v>
      </c>
      <c r="I43052" s="1">
        <v>1677.84</v>
      </c>
      <c r="J43052" s="1">
        <v>1652.59</v>
      </c>
      <c r="K43052">
        <v>1677.84</v>
      </c>
      <c r="L43052">
        <v>377.51400000000001</v>
      </c>
      <c r="M43052">
        <v>3</v>
      </c>
      <c r="N43052" t="s">
        <v>4157</v>
      </c>
    </row>
    <row r="43053" spans="1:14" x14ac:dyDescent="0.35">
      <c r="A43053" s="1" t="s">
        <v>482</v>
      </c>
      <c r="B43053" s="2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1">
        <v>874.79</v>
      </c>
      <c r="I43053" s="1">
        <v>3499.16</v>
      </c>
      <c r="J43053" s="1">
        <v>3538.83</v>
      </c>
      <c r="K43053">
        <v>3499.16</v>
      </c>
      <c r="L43053">
        <v>787.31100000000004</v>
      </c>
      <c r="M43053">
        <v>3</v>
      </c>
      <c r="N43053" t="s">
        <v>4157</v>
      </c>
    </row>
    <row r="43054" spans="1:14" x14ac:dyDescent="0.35">
      <c r="A43054" s="1" t="s">
        <v>562</v>
      </c>
      <c r="B43054" s="2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1">
        <v>419.46</v>
      </c>
      <c r="I43054" s="1">
        <v>1677.84</v>
      </c>
      <c r="J43054" s="1">
        <v>1652.59</v>
      </c>
      <c r="K43054">
        <v>1677.84</v>
      </c>
      <c r="L43054">
        <v>377.51400000000001</v>
      </c>
      <c r="M43054">
        <v>3</v>
      </c>
      <c r="N43054" t="s">
        <v>4126</v>
      </c>
    </row>
    <row r="43055" spans="1:14" x14ac:dyDescent="0.35">
      <c r="A43055" s="1" t="s">
        <v>562</v>
      </c>
      <c r="B43055" s="2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1">
        <v>183.94</v>
      </c>
      <c r="I43055" s="1">
        <v>735.76</v>
      </c>
      <c r="J43055" s="1">
        <v>725.94</v>
      </c>
      <c r="K43055">
        <v>735.76</v>
      </c>
      <c r="L43055">
        <v>165.54599999999999</v>
      </c>
      <c r="M43055">
        <v>3</v>
      </c>
      <c r="N43055" t="s">
        <v>4126</v>
      </c>
    </row>
    <row r="43056" spans="1:14" x14ac:dyDescent="0.35">
      <c r="A43056" s="1" t="s">
        <v>3527</v>
      </c>
      <c r="B43056" s="2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1">
        <v>419.46</v>
      </c>
      <c r="I43056" s="1">
        <v>1677.84</v>
      </c>
      <c r="J43056" s="1">
        <v>1652.59</v>
      </c>
      <c r="K43056">
        <v>1677.84</v>
      </c>
      <c r="L43056">
        <v>377.51400000000001</v>
      </c>
      <c r="M43056">
        <v>3</v>
      </c>
      <c r="N43056" t="s">
        <v>4126</v>
      </c>
    </row>
    <row r="43057" spans="1:14" x14ac:dyDescent="0.35">
      <c r="A43057" s="1" t="s">
        <v>3527</v>
      </c>
      <c r="B43057" s="2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1">
        <v>28.84</v>
      </c>
      <c r="I43057" s="1">
        <v>115.36</v>
      </c>
      <c r="J43057" s="1">
        <v>126.9</v>
      </c>
      <c r="K43057">
        <v>115.36</v>
      </c>
      <c r="L43057">
        <v>25.956</v>
      </c>
      <c r="M43057">
        <v>3</v>
      </c>
      <c r="N43057" t="s">
        <v>4126</v>
      </c>
    </row>
    <row r="43058" spans="1:14" x14ac:dyDescent="0.35">
      <c r="A43058" s="1" t="s">
        <v>483</v>
      </c>
      <c r="B43058" s="2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1">
        <v>419.46</v>
      </c>
      <c r="I43058" s="1">
        <v>1677.84</v>
      </c>
      <c r="J43058" s="1">
        <v>1652.59</v>
      </c>
      <c r="K43058">
        <v>1677.84</v>
      </c>
      <c r="L43058">
        <v>377.51400000000001</v>
      </c>
      <c r="M43058">
        <v>3</v>
      </c>
      <c r="N43058" t="s">
        <v>4126</v>
      </c>
    </row>
    <row r="43059" spans="1:14" x14ac:dyDescent="0.35">
      <c r="A43059" s="1" t="s">
        <v>485</v>
      </c>
      <c r="B43059" s="2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1">
        <v>2024.99</v>
      </c>
      <c r="I43059" s="1">
        <v>8099.96</v>
      </c>
      <c r="J43059" s="1">
        <v>7592.38</v>
      </c>
      <c r="K43059">
        <v>8099.96</v>
      </c>
      <c r="L43059">
        <v>1822.491</v>
      </c>
      <c r="M43059">
        <v>3</v>
      </c>
      <c r="N43059" t="s">
        <v>4126</v>
      </c>
    </row>
    <row r="43060" spans="1:14" x14ac:dyDescent="0.35">
      <c r="A43060" s="1" t="s">
        <v>485</v>
      </c>
      <c r="B43060" s="2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1">
        <v>2024.99</v>
      </c>
      <c r="I43060" s="1">
        <v>8099.96</v>
      </c>
      <c r="J43060" s="1">
        <v>7592.38</v>
      </c>
      <c r="K43060">
        <v>8099.96</v>
      </c>
      <c r="L43060">
        <v>1822.491</v>
      </c>
      <c r="M43060">
        <v>3</v>
      </c>
      <c r="N43060" t="s">
        <v>4126</v>
      </c>
    </row>
    <row r="43061" spans="1:14" x14ac:dyDescent="0.35">
      <c r="A43061" s="1" t="s">
        <v>486</v>
      </c>
      <c r="B43061" s="2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1">
        <v>419.46</v>
      </c>
      <c r="I43061" s="1">
        <v>1677.84</v>
      </c>
      <c r="J43061" s="1">
        <v>1652.59</v>
      </c>
      <c r="K43061">
        <v>1677.84</v>
      </c>
      <c r="L43061">
        <v>377.51400000000001</v>
      </c>
      <c r="M43061">
        <v>3</v>
      </c>
      <c r="N43061" t="s">
        <v>4138</v>
      </c>
    </row>
    <row r="43062" spans="1:14" x14ac:dyDescent="0.35">
      <c r="A43062" s="1" t="s">
        <v>487</v>
      </c>
      <c r="B43062" s="2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1">
        <v>178.58</v>
      </c>
      <c r="I43062" s="1">
        <v>714.32</v>
      </c>
      <c r="J43062" s="1">
        <v>704.8</v>
      </c>
      <c r="K43062">
        <v>714.32</v>
      </c>
      <c r="L43062">
        <v>160.72200000000001</v>
      </c>
      <c r="M43062">
        <v>3</v>
      </c>
      <c r="N43062" t="s">
        <v>4138</v>
      </c>
    </row>
    <row r="43063" spans="1:14" x14ac:dyDescent="0.35">
      <c r="A43063" s="1" t="s">
        <v>487</v>
      </c>
      <c r="B43063" s="2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1">
        <v>5.19</v>
      </c>
      <c r="I43063" s="1">
        <v>20.76</v>
      </c>
      <c r="J43063" s="1">
        <v>22.82</v>
      </c>
      <c r="K43063">
        <v>20.76</v>
      </c>
      <c r="L43063">
        <v>4.6710000000000003</v>
      </c>
      <c r="M43063">
        <v>3</v>
      </c>
      <c r="N43063" t="s">
        <v>4138</v>
      </c>
    </row>
    <row r="43064" spans="1:14" x14ac:dyDescent="0.35">
      <c r="A43064" s="1" t="s">
        <v>488</v>
      </c>
      <c r="B43064" s="2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1">
        <v>28.84</v>
      </c>
      <c r="I43064" s="1">
        <v>115.36</v>
      </c>
      <c r="J43064" s="1">
        <v>126.9</v>
      </c>
      <c r="K43064">
        <v>115.36</v>
      </c>
      <c r="L43064">
        <v>25.956</v>
      </c>
      <c r="M43064">
        <v>3</v>
      </c>
      <c r="N43064" t="s">
        <v>4138</v>
      </c>
    </row>
    <row r="43065" spans="1:14" x14ac:dyDescent="0.35">
      <c r="A43065" s="1" t="s">
        <v>489</v>
      </c>
      <c r="B43065" s="2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1">
        <v>419.46</v>
      </c>
      <c r="I43065" s="1">
        <v>1677.84</v>
      </c>
      <c r="J43065" s="1">
        <v>1652.59</v>
      </c>
      <c r="K43065">
        <v>1677.84</v>
      </c>
      <c r="L43065">
        <v>377.51400000000001</v>
      </c>
      <c r="M43065">
        <v>3</v>
      </c>
      <c r="N43065" t="s">
        <v>4138</v>
      </c>
    </row>
    <row r="43066" spans="1:14" x14ac:dyDescent="0.35">
      <c r="A43066" s="1" t="s">
        <v>489</v>
      </c>
      <c r="B43066" s="2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1">
        <v>28.84</v>
      </c>
      <c r="I43066" s="1">
        <v>115.36</v>
      </c>
      <c r="J43066" s="1">
        <v>126.9</v>
      </c>
      <c r="K43066">
        <v>115.36</v>
      </c>
      <c r="L43066">
        <v>25.956</v>
      </c>
      <c r="M43066">
        <v>3</v>
      </c>
      <c r="N43066" t="s">
        <v>4138</v>
      </c>
    </row>
    <row r="43067" spans="1:14" x14ac:dyDescent="0.35">
      <c r="A43067" s="1" t="s">
        <v>490</v>
      </c>
      <c r="B43067" s="2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1">
        <v>2039.99</v>
      </c>
      <c r="I43067" s="1">
        <v>8159.96</v>
      </c>
      <c r="J43067" s="1">
        <v>7648.62</v>
      </c>
      <c r="K43067">
        <v>8159.96</v>
      </c>
      <c r="L43067">
        <v>1835.991</v>
      </c>
      <c r="M43067">
        <v>3</v>
      </c>
      <c r="N43067" t="s">
        <v>4138</v>
      </c>
    </row>
    <row r="43068" spans="1:14" x14ac:dyDescent="0.35">
      <c r="A43068" s="1" t="s">
        <v>491</v>
      </c>
      <c r="B43068" s="2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1">
        <v>419.46</v>
      </c>
      <c r="I43068" s="1">
        <v>1677.84</v>
      </c>
      <c r="J43068" s="1">
        <v>1652.59</v>
      </c>
      <c r="K43068">
        <v>1677.84</v>
      </c>
      <c r="L43068">
        <v>377.51400000000001</v>
      </c>
      <c r="M43068">
        <v>3</v>
      </c>
      <c r="N43068" t="s">
        <v>4138</v>
      </c>
    </row>
    <row r="43069" spans="1:14" x14ac:dyDescent="0.35">
      <c r="A43069" s="1" t="s">
        <v>491</v>
      </c>
      <c r="B43069" s="2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1">
        <v>5.19</v>
      </c>
      <c r="I43069" s="1">
        <v>20.76</v>
      </c>
      <c r="J43069" s="1">
        <v>22.82</v>
      </c>
      <c r="K43069">
        <v>20.76</v>
      </c>
      <c r="L43069">
        <v>4.6710000000000003</v>
      </c>
      <c r="M43069">
        <v>3</v>
      </c>
      <c r="N43069" t="s">
        <v>4138</v>
      </c>
    </row>
    <row r="43070" spans="1:14" x14ac:dyDescent="0.35">
      <c r="A43070" s="1" t="s">
        <v>492</v>
      </c>
      <c r="B43070" s="2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1">
        <v>419.46</v>
      </c>
      <c r="I43070" s="1">
        <v>1677.84</v>
      </c>
      <c r="J43070" s="1">
        <v>1652.59</v>
      </c>
      <c r="K43070">
        <v>1677.84</v>
      </c>
      <c r="L43070">
        <v>377.51400000000001</v>
      </c>
      <c r="M43070">
        <v>4</v>
      </c>
      <c r="N43070" t="s">
        <v>4158</v>
      </c>
    </row>
    <row r="43071" spans="1:14" x14ac:dyDescent="0.35">
      <c r="A43071" s="1" t="s">
        <v>492</v>
      </c>
      <c r="B43071" s="2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1">
        <v>419.46</v>
      </c>
      <c r="I43071" s="1">
        <v>1677.84</v>
      </c>
      <c r="J43071" s="1">
        <v>1652.59</v>
      </c>
      <c r="K43071">
        <v>1677.84</v>
      </c>
      <c r="L43071">
        <v>377.51400000000001</v>
      </c>
      <c r="M43071">
        <v>4</v>
      </c>
      <c r="N43071" t="s">
        <v>4158</v>
      </c>
    </row>
    <row r="43072" spans="1:14" x14ac:dyDescent="0.35">
      <c r="A43072" s="1" t="s">
        <v>492</v>
      </c>
      <c r="B43072" s="2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1">
        <v>178.58</v>
      </c>
      <c r="I43072" s="1">
        <v>714.32</v>
      </c>
      <c r="J43072" s="1">
        <v>704.8</v>
      </c>
      <c r="K43072">
        <v>714.32</v>
      </c>
      <c r="L43072">
        <v>160.72200000000001</v>
      </c>
      <c r="M43072">
        <v>4</v>
      </c>
      <c r="N43072" t="s">
        <v>4158</v>
      </c>
    </row>
    <row r="43073" spans="1:14" x14ac:dyDescent="0.35">
      <c r="A43073" s="1" t="s">
        <v>492</v>
      </c>
      <c r="B43073" s="2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1">
        <v>419.46</v>
      </c>
      <c r="I43073" s="1">
        <v>1677.84</v>
      </c>
      <c r="J43073" s="1">
        <v>1652.59</v>
      </c>
      <c r="K43073">
        <v>1677.84</v>
      </c>
      <c r="L43073">
        <v>377.51400000000001</v>
      </c>
      <c r="M43073">
        <v>4</v>
      </c>
      <c r="N43073" t="s">
        <v>4158</v>
      </c>
    </row>
    <row r="43074" spans="1:14" x14ac:dyDescent="0.35">
      <c r="A43074" s="1" t="s">
        <v>492</v>
      </c>
      <c r="B43074" s="2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1">
        <v>178.58</v>
      </c>
      <c r="I43074" s="1">
        <v>714.32</v>
      </c>
      <c r="J43074" s="1">
        <v>704.8</v>
      </c>
      <c r="K43074">
        <v>714.32</v>
      </c>
      <c r="L43074">
        <v>160.72200000000001</v>
      </c>
      <c r="M43074">
        <v>4</v>
      </c>
      <c r="N43074" t="s">
        <v>4158</v>
      </c>
    </row>
    <row r="43075" spans="1:14" x14ac:dyDescent="0.35">
      <c r="A43075" s="1" t="s">
        <v>493</v>
      </c>
      <c r="B43075" s="2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1">
        <v>183.94</v>
      </c>
      <c r="I43075" s="1">
        <v>735.76</v>
      </c>
      <c r="J43075" s="1">
        <v>725.94</v>
      </c>
      <c r="K43075">
        <v>735.76</v>
      </c>
      <c r="L43075">
        <v>165.54599999999999</v>
      </c>
      <c r="M43075">
        <v>4</v>
      </c>
      <c r="N43075" t="s">
        <v>4127</v>
      </c>
    </row>
    <row r="43076" spans="1:14" x14ac:dyDescent="0.35">
      <c r="A43076" s="1" t="s">
        <v>493</v>
      </c>
      <c r="B43076" s="2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1">
        <v>419.46</v>
      </c>
      <c r="I43076" s="1">
        <v>1677.84</v>
      </c>
      <c r="J43076" s="1">
        <v>1652.59</v>
      </c>
      <c r="K43076">
        <v>1677.84</v>
      </c>
      <c r="L43076">
        <v>377.51400000000001</v>
      </c>
      <c r="M43076">
        <v>4</v>
      </c>
      <c r="N43076" t="s">
        <v>4127</v>
      </c>
    </row>
    <row r="43077" spans="1:14" x14ac:dyDescent="0.35">
      <c r="A43077" s="1" t="s">
        <v>493</v>
      </c>
      <c r="B43077" s="2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1">
        <v>419.46</v>
      </c>
      <c r="I43077" s="1">
        <v>1677.84</v>
      </c>
      <c r="J43077" s="1">
        <v>1652.59</v>
      </c>
      <c r="K43077">
        <v>1677.84</v>
      </c>
      <c r="L43077">
        <v>377.51400000000001</v>
      </c>
      <c r="M43077">
        <v>4</v>
      </c>
      <c r="N43077" t="s">
        <v>4127</v>
      </c>
    </row>
    <row r="43078" spans="1:14" x14ac:dyDescent="0.35">
      <c r="A43078" s="1" t="s">
        <v>493</v>
      </c>
      <c r="B43078" s="2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1">
        <v>178.58</v>
      </c>
      <c r="I43078" s="1">
        <v>714.32</v>
      </c>
      <c r="J43078" s="1">
        <v>704.8</v>
      </c>
      <c r="K43078">
        <v>714.32</v>
      </c>
      <c r="L43078">
        <v>160.72200000000001</v>
      </c>
      <c r="M43078">
        <v>4</v>
      </c>
      <c r="N43078" t="s">
        <v>4127</v>
      </c>
    </row>
    <row r="43079" spans="1:14" x14ac:dyDescent="0.35">
      <c r="A43079" s="1" t="s">
        <v>494</v>
      </c>
      <c r="B43079" s="2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1">
        <v>419.46</v>
      </c>
      <c r="I43079" s="1">
        <v>1677.84</v>
      </c>
      <c r="J43079" s="1">
        <v>1652.59</v>
      </c>
      <c r="K43079">
        <v>1677.84</v>
      </c>
      <c r="L43079">
        <v>377.51400000000001</v>
      </c>
      <c r="M43079">
        <v>4</v>
      </c>
      <c r="N43079" t="s">
        <v>4127</v>
      </c>
    </row>
    <row r="43080" spans="1:14" x14ac:dyDescent="0.35">
      <c r="A43080" s="1" t="s">
        <v>495</v>
      </c>
      <c r="B43080" s="2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1">
        <v>20.190000000000001</v>
      </c>
      <c r="I43080" s="1">
        <v>80.760000000000005</v>
      </c>
      <c r="J43080" s="1">
        <v>48.11</v>
      </c>
      <c r="K43080">
        <v>80.760000000000005</v>
      </c>
      <c r="L43080">
        <v>18.171000000000003</v>
      </c>
      <c r="M43080">
        <v>4</v>
      </c>
      <c r="N43080" t="s">
        <v>4127</v>
      </c>
    </row>
    <row r="43081" spans="1:14" x14ac:dyDescent="0.35">
      <c r="A43081" s="1" t="s">
        <v>495</v>
      </c>
      <c r="B43081" s="2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1">
        <v>2039.99</v>
      </c>
      <c r="I43081" s="1">
        <v>8159.96</v>
      </c>
      <c r="J43081" s="1">
        <v>7648.62</v>
      </c>
      <c r="K43081">
        <v>8159.96</v>
      </c>
      <c r="L43081">
        <v>1835.991</v>
      </c>
      <c r="M43081">
        <v>4</v>
      </c>
      <c r="N43081" t="s">
        <v>4127</v>
      </c>
    </row>
    <row r="43082" spans="1:14" x14ac:dyDescent="0.35">
      <c r="A43082" s="1" t="s">
        <v>495</v>
      </c>
      <c r="B43082" s="2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1">
        <v>20.190000000000001</v>
      </c>
      <c r="I43082" s="1">
        <v>80.760000000000005</v>
      </c>
      <c r="J43082" s="1">
        <v>48.11</v>
      </c>
      <c r="K43082">
        <v>80.760000000000005</v>
      </c>
      <c r="L43082">
        <v>18.171000000000003</v>
      </c>
      <c r="M43082">
        <v>4</v>
      </c>
      <c r="N43082" t="s">
        <v>4127</v>
      </c>
    </row>
    <row r="43083" spans="1:14" x14ac:dyDescent="0.35">
      <c r="A43083" s="1" t="s">
        <v>496</v>
      </c>
      <c r="B43083" s="2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1">
        <v>419.46</v>
      </c>
      <c r="I43083" s="1">
        <v>1677.84</v>
      </c>
      <c r="J43083" s="1">
        <v>1652.59</v>
      </c>
      <c r="K43083">
        <v>1677.84</v>
      </c>
      <c r="L43083">
        <v>377.51400000000001</v>
      </c>
      <c r="M43083">
        <v>4</v>
      </c>
      <c r="N43083" t="s">
        <v>4127</v>
      </c>
    </row>
    <row r="43084" spans="1:14" x14ac:dyDescent="0.35">
      <c r="A43084" s="1" t="s">
        <v>497</v>
      </c>
      <c r="B43084" s="2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1">
        <v>2039.99</v>
      </c>
      <c r="I43084" s="1">
        <v>8159.96</v>
      </c>
      <c r="J43084" s="1">
        <v>7648.62</v>
      </c>
      <c r="K43084">
        <v>8159.96</v>
      </c>
      <c r="L43084">
        <v>1835.991</v>
      </c>
      <c r="M43084">
        <v>4</v>
      </c>
      <c r="N43084" t="s">
        <v>4127</v>
      </c>
    </row>
    <row r="43085" spans="1:14" x14ac:dyDescent="0.35">
      <c r="A43085" s="1" t="s">
        <v>497</v>
      </c>
      <c r="B43085" s="2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1">
        <v>2039.99</v>
      </c>
      <c r="I43085" s="1">
        <v>8159.96</v>
      </c>
      <c r="J43085" s="1">
        <v>7648.62</v>
      </c>
      <c r="K43085">
        <v>8159.96</v>
      </c>
      <c r="L43085">
        <v>1835.991</v>
      </c>
      <c r="M43085">
        <v>4</v>
      </c>
      <c r="N43085" t="s">
        <v>4127</v>
      </c>
    </row>
    <row r="43086" spans="1:14" x14ac:dyDescent="0.35">
      <c r="A43086" s="1" t="s">
        <v>498</v>
      </c>
      <c r="B43086" s="2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1">
        <v>183.94</v>
      </c>
      <c r="I43086" s="1">
        <v>735.76</v>
      </c>
      <c r="J43086" s="1">
        <v>725.94</v>
      </c>
      <c r="K43086">
        <v>735.76</v>
      </c>
      <c r="L43086">
        <v>165.54599999999999</v>
      </c>
      <c r="M43086">
        <v>4</v>
      </c>
      <c r="N43086" t="s">
        <v>4139</v>
      </c>
    </row>
    <row r="43087" spans="1:14" x14ac:dyDescent="0.35">
      <c r="A43087" s="1" t="s">
        <v>499</v>
      </c>
      <c r="B43087" s="2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1">
        <v>419.46</v>
      </c>
      <c r="I43087" s="1">
        <v>1677.84</v>
      </c>
      <c r="J43087" s="1">
        <v>1652.59</v>
      </c>
      <c r="K43087">
        <v>1677.84</v>
      </c>
      <c r="L43087">
        <v>377.51400000000001</v>
      </c>
      <c r="M43087">
        <v>4</v>
      </c>
      <c r="N43087" t="s">
        <v>4139</v>
      </c>
    </row>
    <row r="43088" spans="1:14" x14ac:dyDescent="0.35">
      <c r="A43088" s="1" t="s">
        <v>499</v>
      </c>
      <c r="B43088" s="2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1">
        <v>183.94</v>
      </c>
      <c r="I43088" s="1">
        <v>735.76</v>
      </c>
      <c r="J43088" s="1">
        <v>725.94</v>
      </c>
      <c r="K43088">
        <v>735.76</v>
      </c>
      <c r="L43088">
        <v>165.54599999999999</v>
      </c>
      <c r="M43088">
        <v>4</v>
      </c>
      <c r="N43088" t="s">
        <v>4139</v>
      </c>
    </row>
    <row r="43089" spans="1:14" x14ac:dyDescent="0.35">
      <c r="A43089" s="1" t="s">
        <v>500</v>
      </c>
      <c r="B43089" s="2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1">
        <v>356.9</v>
      </c>
      <c r="I43089" s="1">
        <v>1427.6</v>
      </c>
      <c r="J43089" s="1">
        <v>1408.56</v>
      </c>
      <c r="K43089">
        <v>1427.6</v>
      </c>
      <c r="L43089">
        <v>321.20999999999998</v>
      </c>
      <c r="M43089">
        <v>4</v>
      </c>
      <c r="N43089" t="s">
        <v>4139</v>
      </c>
    </row>
    <row r="43090" spans="1:14" x14ac:dyDescent="0.35">
      <c r="A43090" s="1" t="s">
        <v>500</v>
      </c>
      <c r="B43090" s="2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1">
        <v>419.46</v>
      </c>
      <c r="I43090" s="1">
        <v>1677.84</v>
      </c>
      <c r="J43090" s="1">
        <v>1652.59</v>
      </c>
      <c r="K43090">
        <v>1677.84</v>
      </c>
      <c r="L43090">
        <v>377.51400000000001</v>
      </c>
      <c r="M43090">
        <v>4</v>
      </c>
      <c r="N43090" t="s">
        <v>4139</v>
      </c>
    </row>
    <row r="43091" spans="1:14" x14ac:dyDescent="0.35">
      <c r="A43091" s="1" t="s">
        <v>500</v>
      </c>
      <c r="B43091" s="2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1">
        <v>5.19</v>
      </c>
      <c r="I43091" s="1">
        <v>20.76</v>
      </c>
      <c r="J43091" s="1">
        <v>22.82</v>
      </c>
      <c r="K43091">
        <v>20.76</v>
      </c>
      <c r="L43091">
        <v>4.6710000000000003</v>
      </c>
      <c r="M43091">
        <v>4</v>
      </c>
      <c r="N43091" t="s">
        <v>4139</v>
      </c>
    </row>
    <row r="43092" spans="1:14" x14ac:dyDescent="0.35">
      <c r="A43092" s="1" t="s">
        <v>501</v>
      </c>
      <c r="B43092" s="2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1">
        <v>419.46</v>
      </c>
      <c r="I43092" s="1">
        <v>1677.84</v>
      </c>
      <c r="J43092" s="1">
        <v>1652.59</v>
      </c>
      <c r="K43092">
        <v>1677.84</v>
      </c>
      <c r="L43092">
        <v>377.51400000000001</v>
      </c>
      <c r="M43092">
        <v>4</v>
      </c>
      <c r="N43092" t="s">
        <v>4139</v>
      </c>
    </row>
    <row r="43093" spans="1:14" x14ac:dyDescent="0.35">
      <c r="A43093" s="1" t="s">
        <v>501</v>
      </c>
      <c r="B43093" s="2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1">
        <v>20.190000000000001</v>
      </c>
      <c r="I43093" s="1">
        <v>80.760000000000005</v>
      </c>
      <c r="J43093" s="1">
        <v>48.11</v>
      </c>
      <c r="K43093">
        <v>80.760000000000005</v>
      </c>
      <c r="L43093">
        <v>18.171000000000003</v>
      </c>
      <c r="M43093">
        <v>4</v>
      </c>
      <c r="N43093" t="s">
        <v>4139</v>
      </c>
    </row>
    <row r="43094" spans="1:14" x14ac:dyDescent="0.35">
      <c r="A43094" s="1" t="s">
        <v>503</v>
      </c>
      <c r="B43094" s="2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1">
        <v>20.190000000000001</v>
      </c>
      <c r="I43094" s="1">
        <v>80.760000000000005</v>
      </c>
      <c r="J43094" s="1">
        <v>48.11</v>
      </c>
      <c r="K43094">
        <v>80.760000000000005</v>
      </c>
      <c r="L43094">
        <v>18.171000000000003</v>
      </c>
      <c r="M43094">
        <v>4</v>
      </c>
      <c r="N43094" t="s">
        <v>4139</v>
      </c>
    </row>
    <row r="43095" spans="1:14" x14ac:dyDescent="0.35">
      <c r="A43095" s="1" t="s">
        <v>503</v>
      </c>
      <c r="B43095" s="2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1">
        <v>5.19</v>
      </c>
      <c r="I43095" s="1">
        <v>20.76</v>
      </c>
      <c r="J43095" s="1">
        <v>22.82</v>
      </c>
      <c r="K43095">
        <v>20.76</v>
      </c>
      <c r="L43095">
        <v>4.6710000000000003</v>
      </c>
      <c r="M43095">
        <v>4</v>
      </c>
      <c r="N43095" t="s">
        <v>4139</v>
      </c>
    </row>
    <row r="43096" spans="1:14" x14ac:dyDescent="0.35">
      <c r="A43096" s="1" t="s">
        <v>503</v>
      </c>
      <c r="B43096" s="2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1">
        <v>28.84</v>
      </c>
      <c r="I43096" s="1">
        <v>115.36</v>
      </c>
      <c r="J43096" s="1">
        <v>126.9</v>
      </c>
      <c r="K43096">
        <v>115.36</v>
      </c>
      <c r="L43096">
        <v>25.956</v>
      </c>
      <c r="M43096">
        <v>4</v>
      </c>
      <c r="N43096" t="s">
        <v>4139</v>
      </c>
    </row>
    <row r="43097" spans="1:14" x14ac:dyDescent="0.35">
      <c r="A43097" s="1" t="s">
        <v>504</v>
      </c>
      <c r="B43097" s="2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1">
        <v>419.46</v>
      </c>
      <c r="I43097" s="1">
        <v>1677.84</v>
      </c>
      <c r="J43097" s="1">
        <v>1652.59</v>
      </c>
      <c r="K43097">
        <v>1677.84</v>
      </c>
      <c r="L43097">
        <v>377.51400000000001</v>
      </c>
      <c r="M43097">
        <v>1</v>
      </c>
      <c r="N43097" t="s">
        <v>4159</v>
      </c>
    </row>
    <row r="43098" spans="1:14" x14ac:dyDescent="0.35">
      <c r="A43098" s="1" t="s">
        <v>504</v>
      </c>
      <c r="B43098" s="2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1">
        <v>874.79</v>
      </c>
      <c r="I43098" s="1">
        <v>3499.16</v>
      </c>
      <c r="J43098" s="1">
        <v>3538.83</v>
      </c>
      <c r="K43098">
        <v>3499.16</v>
      </c>
      <c r="L43098">
        <v>787.31100000000004</v>
      </c>
      <c r="M43098">
        <v>1</v>
      </c>
      <c r="N43098" t="s">
        <v>4159</v>
      </c>
    </row>
    <row r="43099" spans="1:14" x14ac:dyDescent="0.35">
      <c r="A43099" s="1" t="s">
        <v>504</v>
      </c>
      <c r="B43099" s="2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1">
        <v>874.79</v>
      </c>
      <c r="I43099" s="1">
        <v>3499.16</v>
      </c>
      <c r="J43099" s="1">
        <v>3538.83</v>
      </c>
      <c r="K43099">
        <v>3499.16</v>
      </c>
      <c r="L43099">
        <v>787.31100000000004</v>
      </c>
      <c r="M43099">
        <v>1</v>
      </c>
      <c r="N43099" t="s">
        <v>4159</v>
      </c>
    </row>
    <row r="43100" spans="1:14" x14ac:dyDescent="0.35">
      <c r="A43100" s="1" t="s">
        <v>505</v>
      </c>
      <c r="B43100" s="2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1">
        <v>419.46</v>
      </c>
      <c r="I43100" s="1">
        <v>1677.84</v>
      </c>
      <c r="J43100" s="1">
        <v>1652.59</v>
      </c>
      <c r="K43100">
        <v>1677.84</v>
      </c>
      <c r="L43100">
        <v>377.51400000000001</v>
      </c>
      <c r="M43100">
        <v>1</v>
      </c>
      <c r="N43100" t="s">
        <v>4128</v>
      </c>
    </row>
    <row r="43101" spans="1:14" x14ac:dyDescent="0.35">
      <c r="A43101" s="1" t="s">
        <v>505</v>
      </c>
      <c r="B43101" s="2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1">
        <v>2146.96</v>
      </c>
      <c r="I43101" s="1">
        <v>8587.84</v>
      </c>
      <c r="J43101" s="1">
        <v>8685.18</v>
      </c>
      <c r="K43101">
        <v>8587.84</v>
      </c>
      <c r="L43101">
        <v>1932.2640000000001</v>
      </c>
      <c r="M43101">
        <v>1</v>
      </c>
      <c r="N43101" t="s">
        <v>4128</v>
      </c>
    </row>
    <row r="43102" spans="1:14" x14ac:dyDescent="0.35">
      <c r="A43102" s="1" t="s">
        <v>505</v>
      </c>
      <c r="B43102" s="2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1">
        <v>419.46</v>
      </c>
      <c r="I43102" s="1">
        <v>1677.84</v>
      </c>
      <c r="J43102" s="1">
        <v>1652.59</v>
      </c>
      <c r="K43102">
        <v>1677.84</v>
      </c>
      <c r="L43102">
        <v>377.51400000000001</v>
      </c>
      <c r="M43102">
        <v>1</v>
      </c>
      <c r="N43102" t="s">
        <v>4128</v>
      </c>
    </row>
    <row r="43103" spans="1:14" x14ac:dyDescent="0.35">
      <c r="A43103" s="1" t="s">
        <v>505</v>
      </c>
      <c r="B43103" s="2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1">
        <v>874.79</v>
      </c>
      <c r="I43103" s="1">
        <v>3499.16</v>
      </c>
      <c r="J43103" s="1">
        <v>3538.83</v>
      </c>
      <c r="K43103">
        <v>3499.16</v>
      </c>
      <c r="L43103">
        <v>787.31100000000004</v>
      </c>
      <c r="M43103">
        <v>1</v>
      </c>
      <c r="N43103" t="s">
        <v>4128</v>
      </c>
    </row>
    <row r="43104" spans="1:14" x14ac:dyDescent="0.35">
      <c r="A43104" s="1" t="s">
        <v>505</v>
      </c>
      <c r="B43104" s="2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1">
        <v>874.79</v>
      </c>
      <c r="I43104" s="1">
        <v>3499.16</v>
      </c>
      <c r="J43104" s="1">
        <v>3538.83</v>
      </c>
      <c r="K43104">
        <v>3499.16</v>
      </c>
      <c r="L43104">
        <v>787.31100000000004</v>
      </c>
      <c r="M43104">
        <v>1</v>
      </c>
      <c r="N43104" t="s">
        <v>4128</v>
      </c>
    </row>
    <row r="43105" spans="1:14" x14ac:dyDescent="0.35">
      <c r="A43105" s="1" t="s">
        <v>565</v>
      </c>
      <c r="B43105" s="2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1">
        <v>419.46</v>
      </c>
      <c r="I43105" s="1">
        <v>1677.84</v>
      </c>
      <c r="J43105" s="1">
        <v>1652.59</v>
      </c>
      <c r="K43105">
        <v>1677.84</v>
      </c>
      <c r="L43105">
        <v>377.51400000000001</v>
      </c>
      <c r="M43105">
        <v>1</v>
      </c>
      <c r="N43105" t="s">
        <v>4128</v>
      </c>
    </row>
    <row r="43106" spans="1:14" x14ac:dyDescent="0.35">
      <c r="A43106" s="1" t="s">
        <v>565</v>
      </c>
      <c r="B43106" s="2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1">
        <v>419.46</v>
      </c>
      <c r="I43106" s="1">
        <v>1677.84</v>
      </c>
      <c r="J43106" s="1">
        <v>1652.59</v>
      </c>
      <c r="K43106">
        <v>1677.84</v>
      </c>
      <c r="L43106">
        <v>377.51400000000001</v>
      </c>
      <c r="M43106">
        <v>1</v>
      </c>
      <c r="N43106" t="s">
        <v>4128</v>
      </c>
    </row>
    <row r="43107" spans="1:14" x14ac:dyDescent="0.35">
      <c r="A43107" s="1" t="s">
        <v>506</v>
      </c>
      <c r="B43107" s="2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1">
        <v>874.79</v>
      </c>
      <c r="I43107" s="1">
        <v>3499.16</v>
      </c>
      <c r="J43107" s="1">
        <v>3538.83</v>
      </c>
      <c r="K43107">
        <v>3499.16</v>
      </c>
      <c r="L43107">
        <v>787.31100000000004</v>
      </c>
      <c r="M43107">
        <v>1</v>
      </c>
      <c r="N43107" t="s">
        <v>4128</v>
      </c>
    </row>
    <row r="43108" spans="1:14" x14ac:dyDescent="0.35">
      <c r="A43108" s="1" t="s">
        <v>507</v>
      </c>
      <c r="B43108" s="2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1">
        <v>2039.99</v>
      </c>
      <c r="I43108" s="1">
        <v>8159.96</v>
      </c>
      <c r="J43108" s="1">
        <v>7648.62</v>
      </c>
      <c r="K43108">
        <v>8159.96</v>
      </c>
      <c r="L43108">
        <v>1835.991</v>
      </c>
      <c r="M43108">
        <v>1</v>
      </c>
      <c r="N43108" t="s">
        <v>4128</v>
      </c>
    </row>
    <row r="43109" spans="1:14" x14ac:dyDescent="0.35">
      <c r="A43109" s="1" t="s">
        <v>507</v>
      </c>
      <c r="B43109" s="2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1">
        <v>2039.99</v>
      </c>
      <c r="I43109" s="1">
        <v>8159.96</v>
      </c>
      <c r="J43109" s="1">
        <v>7648.62</v>
      </c>
      <c r="K43109">
        <v>8159.96</v>
      </c>
      <c r="L43109">
        <v>1835.991</v>
      </c>
      <c r="M43109">
        <v>1</v>
      </c>
      <c r="N43109" t="s">
        <v>4128</v>
      </c>
    </row>
    <row r="43110" spans="1:14" x14ac:dyDescent="0.35">
      <c r="A43110" s="1" t="s">
        <v>507</v>
      </c>
      <c r="B43110" s="2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1">
        <v>5.7</v>
      </c>
      <c r="I43110" s="1">
        <v>22.8</v>
      </c>
      <c r="J43110" s="1">
        <v>13.59</v>
      </c>
      <c r="K43110">
        <v>22.8</v>
      </c>
      <c r="L43110">
        <v>5.13</v>
      </c>
      <c r="M43110">
        <v>1</v>
      </c>
      <c r="N43110" t="s">
        <v>4128</v>
      </c>
    </row>
    <row r="43111" spans="1:14" x14ac:dyDescent="0.35">
      <c r="A43111" s="1" t="s">
        <v>508</v>
      </c>
      <c r="B43111" s="2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1">
        <v>2039.99</v>
      </c>
      <c r="I43111" s="1">
        <v>8159.96</v>
      </c>
      <c r="J43111" s="1">
        <v>7648.62</v>
      </c>
      <c r="K43111">
        <v>8159.96</v>
      </c>
      <c r="L43111">
        <v>1835.991</v>
      </c>
      <c r="M43111">
        <v>1</v>
      </c>
      <c r="N43111" t="s">
        <v>4128</v>
      </c>
    </row>
    <row r="43112" spans="1:14" x14ac:dyDescent="0.35">
      <c r="A43112" s="1" t="s">
        <v>509</v>
      </c>
      <c r="B43112" s="2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1">
        <v>419.46</v>
      </c>
      <c r="I43112" s="1">
        <v>1677.84</v>
      </c>
      <c r="J43112" s="1">
        <v>1652.59</v>
      </c>
      <c r="K43112">
        <v>1677.84</v>
      </c>
      <c r="L43112">
        <v>377.51400000000001</v>
      </c>
      <c r="M43112">
        <v>1</v>
      </c>
      <c r="N43112" t="s">
        <v>4140</v>
      </c>
    </row>
    <row r="43113" spans="1:14" x14ac:dyDescent="0.35">
      <c r="A43113" s="1" t="s">
        <v>510</v>
      </c>
      <c r="B43113" s="2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1">
        <v>419.46</v>
      </c>
      <c r="I43113" s="1">
        <v>1677.84</v>
      </c>
      <c r="J43113" s="1">
        <v>1652.59</v>
      </c>
      <c r="K43113">
        <v>1677.84</v>
      </c>
      <c r="L43113">
        <v>377.51400000000001</v>
      </c>
      <c r="M43113">
        <v>1</v>
      </c>
      <c r="N43113" t="s">
        <v>4140</v>
      </c>
    </row>
    <row r="43114" spans="1:14" x14ac:dyDescent="0.35">
      <c r="A43114" s="1" t="s">
        <v>511</v>
      </c>
      <c r="B43114" s="2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1">
        <v>419.46</v>
      </c>
      <c r="I43114" s="1">
        <v>1677.84</v>
      </c>
      <c r="J43114" s="1">
        <v>1652.59</v>
      </c>
      <c r="K43114">
        <v>1677.84</v>
      </c>
      <c r="L43114">
        <v>377.51400000000001</v>
      </c>
      <c r="M43114">
        <v>1</v>
      </c>
      <c r="N43114" t="s">
        <v>4140</v>
      </c>
    </row>
    <row r="43115" spans="1:14" x14ac:dyDescent="0.35">
      <c r="A43115" s="1" t="s">
        <v>512</v>
      </c>
      <c r="B43115" s="2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1">
        <v>419.46</v>
      </c>
      <c r="I43115" s="1">
        <v>1677.84</v>
      </c>
      <c r="J43115" s="1">
        <v>1652.59</v>
      </c>
      <c r="K43115">
        <v>1677.84</v>
      </c>
      <c r="L43115">
        <v>377.51400000000001</v>
      </c>
      <c r="M43115">
        <v>1</v>
      </c>
      <c r="N43115" t="s">
        <v>4140</v>
      </c>
    </row>
    <row r="43116" spans="1:14" x14ac:dyDescent="0.35">
      <c r="A43116" s="1" t="s">
        <v>513</v>
      </c>
      <c r="B43116" s="2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1">
        <v>2039.99</v>
      </c>
      <c r="I43116" s="1">
        <v>8159.96</v>
      </c>
      <c r="J43116" s="1">
        <v>7648.62</v>
      </c>
      <c r="K43116">
        <v>8159.96</v>
      </c>
      <c r="L43116">
        <v>1835.991</v>
      </c>
      <c r="M43116">
        <v>1</v>
      </c>
      <c r="N43116" t="s">
        <v>4140</v>
      </c>
    </row>
    <row r="43117" spans="1:14" x14ac:dyDescent="0.35">
      <c r="A43117" s="1" t="s">
        <v>513</v>
      </c>
      <c r="B43117" s="2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1">
        <v>20.190000000000001</v>
      </c>
      <c r="I43117" s="1">
        <v>80.760000000000005</v>
      </c>
      <c r="J43117" s="1">
        <v>48.11</v>
      </c>
      <c r="K43117">
        <v>80.760000000000005</v>
      </c>
      <c r="L43117">
        <v>18.171000000000003</v>
      </c>
      <c r="M43117">
        <v>1</v>
      </c>
      <c r="N43117" t="s">
        <v>4140</v>
      </c>
    </row>
    <row r="43118" spans="1:14" x14ac:dyDescent="0.35">
      <c r="A43118" s="1" t="s">
        <v>515</v>
      </c>
      <c r="B43118" s="2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1">
        <v>178.58</v>
      </c>
      <c r="I43118" s="1">
        <v>714.32</v>
      </c>
      <c r="J43118" s="1">
        <v>704.8</v>
      </c>
      <c r="K43118">
        <v>714.32</v>
      </c>
      <c r="L43118">
        <v>160.72200000000001</v>
      </c>
      <c r="M43118">
        <v>2</v>
      </c>
      <c r="N43118" t="s">
        <v>4160</v>
      </c>
    </row>
    <row r="43119" spans="1:14" x14ac:dyDescent="0.35">
      <c r="A43119" s="1" t="s">
        <v>515</v>
      </c>
      <c r="B43119" s="2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1">
        <v>183.94</v>
      </c>
      <c r="I43119" s="1">
        <v>735.76</v>
      </c>
      <c r="J43119" s="1">
        <v>725.94</v>
      </c>
      <c r="K43119">
        <v>735.76</v>
      </c>
      <c r="L43119">
        <v>165.54599999999999</v>
      </c>
      <c r="M43119">
        <v>2</v>
      </c>
      <c r="N43119" t="s">
        <v>4160</v>
      </c>
    </row>
    <row r="43120" spans="1:14" x14ac:dyDescent="0.35">
      <c r="A43120" s="1" t="s">
        <v>515</v>
      </c>
      <c r="B43120" s="2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1">
        <v>2146.96</v>
      </c>
      <c r="I43120" s="1">
        <v>8587.84</v>
      </c>
      <c r="J43120" s="1">
        <v>8685.18</v>
      </c>
      <c r="K43120">
        <v>8587.84</v>
      </c>
      <c r="L43120">
        <v>1932.2640000000001</v>
      </c>
      <c r="M43120">
        <v>2</v>
      </c>
      <c r="N43120" t="s">
        <v>4160</v>
      </c>
    </row>
    <row r="43121" spans="1:14" x14ac:dyDescent="0.35">
      <c r="A43121" s="1" t="s">
        <v>517</v>
      </c>
      <c r="B43121" s="2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1">
        <v>419.46</v>
      </c>
      <c r="I43121" s="1">
        <v>1677.84</v>
      </c>
      <c r="J43121" s="1">
        <v>1652.59</v>
      </c>
      <c r="K43121">
        <v>1677.84</v>
      </c>
      <c r="L43121">
        <v>377.51400000000001</v>
      </c>
      <c r="M43121">
        <v>2</v>
      </c>
      <c r="N43121" t="s">
        <v>4129</v>
      </c>
    </row>
    <row r="43122" spans="1:14" x14ac:dyDescent="0.35">
      <c r="A43122" s="1" t="s">
        <v>517</v>
      </c>
      <c r="B43122" s="2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1">
        <v>2146.96</v>
      </c>
      <c r="I43122" s="1">
        <v>8587.84</v>
      </c>
      <c r="J43122" s="1">
        <v>8685.18</v>
      </c>
      <c r="K43122">
        <v>8587.84</v>
      </c>
      <c r="L43122">
        <v>1932.2640000000001</v>
      </c>
      <c r="M43122">
        <v>2</v>
      </c>
      <c r="N43122" t="s">
        <v>4129</v>
      </c>
    </row>
    <row r="43123" spans="1:14" x14ac:dyDescent="0.35">
      <c r="A43123" s="1" t="s">
        <v>517</v>
      </c>
      <c r="B43123" s="2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1">
        <v>28.84</v>
      </c>
      <c r="I43123" s="1">
        <v>115.36</v>
      </c>
      <c r="J43123" s="1">
        <v>126.9</v>
      </c>
      <c r="K43123">
        <v>115.36</v>
      </c>
      <c r="L43123">
        <v>25.956</v>
      </c>
      <c r="M43123">
        <v>2</v>
      </c>
      <c r="N43123" t="s">
        <v>4129</v>
      </c>
    </row>
    <row r="43124" spans="1:14" x14ac:dyDescent="0.35">
      <c r="A43124" s="1" t="s">
        <v>517</v>
      </c>
      <c r="B43124" s="2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1">
        <v>419.46</v>
      </c>
      <c r="I43124" s="1">
        <v>1677.84</v>
      </c>
      <c r="J43124" s="1">
        <v>1652.59</v>
      </c>
      <c r="K43124">
        <v>1677.84</v>
      </c>
      <c r="L43124">
        <v>377.51400000000001</v>
      </c>
      <c r="M43124">
        <v>2</v>
      </c>
      <c r="N43124" t="s">
        <v>4129</v>
      </c>
    </row>
    <row r="43125" spans="1:14" x14ac:dyDescent="0.35">
      <c r="A43125" s="1" t="s">
        <v>517</v>
      </c>
      <c r="B43125" s="2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1">
        <v>419.46</v>
      </c>
      <c r="I43125" s="1">
        <v>1677.84</v>
      </c>
      <c r="J43125" s="1">
        <v>1652.59</v>
      </c>
      <c r="K43125">
        <v>1677.84</v>
      </c>
      <c r="L43125">
        <v>377.51400000000001</v>
      </c>
      <c r="M43125">
        <v>2</v>
      </c>
      <c r="N43125" t="s">
        <v>4129</v>
      </c>
    </row>
    <row r="43126" spans="1:14" x14ac:dyDescent="0.35">
      <c r="A43126" s="1" t="s">
        <v>517</v>
      </c>
      <c r="B43126" s="2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1">
        <v>874.79</v>
      </c>
      <c r="I43126" s="1">
        <v>3499.16</v>
      </c>
      <c r="J43126" s="1">
        <v>3538.83</v>
      </c>
      <c r="K43126">
        <v>3499.16</v>
      </c>
      <c r="L43126">
        <v>787.31100000000004</v>
      </c>
      <c r="M43126">
        <v>2</v>
      </c>
      <c r="N43126" t="s">
        <v>4129</v>
      </c>
    </row>
    <row r="43127" spans="1:14" x14ac:dyDescent="0.35">
      <c r="A43127" s="1" t="s">
        <v>517</v>
      </c>
      <c r="B43127" s="2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1">
        <v>28.84</v>
      </c>
      <c r="I43127" s="1">
        <v>115.36</v>
      </c>
      <c r="J43127" s="1">
        <v>126.9</v>
      </c>
      <c r="K43127">
        <v>115.36</v>
      </c>
      <c r="L43127">
        <v>25.956</v>
      </c>
      <c r="M43127">
        <v>2</v>
      </c>
      <c r="N43127" t="s">
        <v>4129</v>
      </c>
    </row>
    <row r="43128" spans="1:14" x14ac:dyDescent="0.35">
      <c r="A43128" s="1" t="s">
        <v>517</v>
      </c>
      <c r="B43128" s="2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1">
        <v>20.190000000000001</v>
      </c>
      <c r="I43128" s="1">
        <v>80.760000000000005</v>
      </c>
      <c r="J43128" s="1">
        <v>48.11</v>
      </c>
      <c r="K43128">
        <v>80.760000000000005</v>
      </c>
      <c r="L43128">
        <v>18.171000000000003</v>
      </c>
      <c r="M43128">
        <v>2</v>
      </c>
      <c r="N43128" t="s">
        <v>4129</v>
      </c>
    </row>
    <row r="43129" spans="1:14" x14ac:dyDescent="0.35">
      <c r="A43129" s="1" t="s">
        <v>518</v>
      </c>
      <c r="B43129" s="2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1">
        <v>419.46</v>
      </c>
      <c r="I43129" s="1">
        <v>1677.84</v>
      </c>
      <c r="J43129" s="1">
        <v>1652.59</v>
      </c>
      <c r="K43129">
        <v>1677.84</v>
      </c>
      <c r="L43129">
        <v>377.51400000000001</v>
      </c>
      <c r="M43129">
        <v>2</v>
      </c>
      <c r="N43129" t="s">
        <v>4129</v>
      </c>
    </row>
    <row r="43130" spans="1:14" x14ac:dyDescent="0.35">
      <c r="A43130" s="1" t="s">
        <v>518</v>
      </c>
      <c r="B43130" s="2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1">
        <v>419.46</v>
      </c>
      <c r="I43130" s="1">
        <v>1677.84</v>
      </c>
      <c r="J43130" s="1">
        <v>1652.59</v>
      </c>
      <c r="K43130">
        <v>1677.84</v>
      </c>
      <c r="L43130">
        <v>377.51400000000001</v>
      </c>
      <c r="M43130">
        <v>2</v>
      </c>
      <c r="N43130" t="s">
        <v>4129</v>
      </c>
    </row>
    <row r="43131" spans="1:14" x14ac:dyDescent="0.35">
      <c r="A43131" s="1" t="s">
        <v>518</v>
      </c>
      <c r="B43131" s="2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1">
        <v>419.46</v>
      </c>
      <c r="I43131" s="1">
        <v>1677.84</v>
      </c>
      <c r="J43131" s="1">
        <v>1652.59</v>
      </c>
      <c r="K43131">
        <v>1677.84</v>
      </c>
      <c r="L43131">
        <v>377.51400000000001</v>
      </c>
      <c r="M43131">
        <v>2</v>
      </c>
      <c r="N43131" t="s">
        <v>4129</v>
      </c>
    </row>
    <row r="43132" spans="1:14" x14ac:dyDescent="0.35">
      <c r="A43132" s="1" t="s">
        <v>520</v>
      </c>
      <c r="B43132" s="2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1">
        <v>20.190000000000001</v>
      </c>
      <c r="I43132" s="1">
        <v>80.760000000000005</v>
      </c>
      <c r="J43132" s="1">
        <v>48.11</v>
      </c>
      <c r="K43132">
        <v>80.760000000000005</v>
      </c>
      <c r="L43132">
        <v>18.171000000000003</v>
      </c>
      <c r="M43132">
        <v>2</v>
      </c>
      <c r="N43132" t="s">
        <v>4129</v>
      </c>
    </row>
    <row r="43133" spans="1:14" x14ac:dyDescent="0.35">
      <c r="A43133" s="1" t="s">
        <v>520</v>
      </c>
      <c r="B43133" s="2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1">
        <v>2024.99</v>
      </c>
      <c r="I43133" s="1">
        <v>8099.96</v>
      </c>
      <c r="J43133" s="1">
        <v>7592.38</v>
      </c>
      <c r="K43133">
        <v>8099.96</v>
      </c>
      <c r="L43133">
        <v>1822.491</v>
      </c>
      <c r="M43133">
        <v>2</v>
      </c>
      <c r="N43133" t="s">
        <v>4129</v>
      </c>
    </row>
    <row r="43134" spans="1:14" x14ac:dyDescent="0.35">
      <c r="A43134" s="1" t="s">
        <v>521</v>
      </c>
      <c r="B43134" s="2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1">
        <v>2039.99</v>
      </c>
      <c r="I43134" s="1">
        <v>8159.96</v>
      </c>
      <c r="J43134" s="1">
        <v>7648.62</v>
      </c>
      <c r="K43134">
        <v>8159.96</v>
      </c>
      <c r="L43134">
        <v>1835.991</v>
      </c>
      <c r="M43134">
        <v>2</v>
      </c>
      <c r="N43134" t="s">
        <v>4129</v>
      </c>
    </row>
    <row r="43135" spans="1:14" x14ac:dyDescent="0.35">
      <c r="A43135" s="1" t="s">
        <v>521</v>
      </c>
      <c r="B43135" s="2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1">
        <v>2039.99</v>
      </c>
      <c r="I43135" s="1">
        <v>8159.96</v>
      </c>
      <c r="J43135" s="1">
        <v>7648.62</v>
      </c>
      <c r="K43135">
        <v>8159.96</v>
      </c>
      <c r="L43135">
        <v>1835.991</v>
      </c>
      <c r="M43135">
        <v>2</v>
      </c>
      <c r="N43135" t="s">
        <v>4129</v>
      </c>
    </row>
    <row r="43136" spans="1:14" x14ac:dyDescent="0.35">
      <c r="A43136" s="1" t="s">
        <v>521</v>
      </c>
      <c r="B43136" s="2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1">
        <v>28.84</v>
      </c>
      <c r="I43136" s="1">
        <v>115.36</v>
      </c>
      <c r="J43136" s="1">
        <v>126.9</v>
      </c>
      <c r="K43136">
        <v>115.36</v>
      </c>
      <c r="L43136">
        <v>25.956</v>
      </c>
      <c r="M43136">
        <v>2</v>
      </c>
      <c r="N43136" t="s">
        <v>4129</v>
      </c>
    </row>
    <row r="43137" spans="1:14" x14ac:dyDescent="0.35">
      <c r="A43137" s="1" t="s">
        <v>522</v>
      </c>
      <c r="B43137" s="2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1">
        <v>419.46</v>
      </c>
      <c r="I43137" s="1">
        <v>1677.84</v>
      </c>
      <c r="J43137" s="1">
        <v>1652.59</v>
      </c>
      <c r="K43137">
        <v>1677.84</v>
      </c>
      <c r="L43137">
        <v>377.51400000000001</v>
      </c>
      <c r="M43137">
        <v>2</v>
      </c>
      <c r="N43137" t="s">
        <v>4141</v>
      </c>
    </row>
    <row r="43138" spans="1:14" x14ac:dyDescent="0.35">
      <c r="A43138" s="1" t="s">
        <v>522</v>
      </c>
      <c r="B43138" s="2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1">
        <v>419.46</v>
      </c>
      <c r="I43138" s="1">
        <v>1677.84</v>
      </c>
      <c r="J43138" s="1">
        <v>1652.59</v>
      </c>
      <c r="K43138">
        <v>1677.84</v>
      </c>
      <c r="L43138">
        <v>377.51400000000001</v>
      </c>
      <c r="M43138">
        <v>2</v>
      </c>
      <c r="N43138" t="s">
        <v>4141</v>
      </c>
    </row>
    <row r="43139" spans="1:14" x14ac:dyDescent="0.35">
      <c r="A43139" s="1" t="s">
        <v>522</v>
      </c>
      <c r="B43139" s="2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1">
        <v>28.84</v>
      </c>
      <c r="I43139" s="1">
        <v>115.36</v>
      </c>
      <c r="J43139" s="1">
        <v>126.9</v>
      </c>
      <c r="K43139">
        <v>115.36</v>
      </c>
      <c r="L43139">
        <v>25.956</v>
      </c>
      <c r="M43139">
        <v>2</v>
      </c>
      <c r="N43139" t="s">
        <v>4141</v>
      </c>
    </row>
    <row r="43140" spans="1:14" x14ac:dyDescent="0.35">
      <c r="A43140" s="1" t="s">
        <v>522</v>
      </c>
      <c r="B43140" s="2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1">
        <v>20.190000000000001</v>
      </c>
      <c r="I43140" s="1">
        <v>80.760000000000005</v>
      </c>
      <c r="J43140" s="1">
        <v>48.11</v>
      </c>
      <c r="K43140">
        <v>80.760000000000005</v>
      </c>
      <c r="L43140">
        <v>18.171000000000003</v>
      </c>
      <c r="M43140">
        <v>2</v>
      </c>
      <c r="N43140" t="s">
        <v>4141</v>
      </c>
    </row>
    <row r="43141" spans="1:14" x14ac:dyDescent="0.35">
      <c r="A43141" s="1" t="s">
        <v>523</v>
      </c>
      <c r="B43141" s="2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1">
        <v>28.84</v>
      </c>
      <c r="I43141" s="1">
        <v>115.36</v>
      </c>
      <c r="J43141" s="1">
        <v>126.9</v>
      </c>
      <c r="K43141">
        <v>115.36</v>
      </c>
      <c r="L43141">
        <v>25.956</v>
      </c>
      <c r="M43141">
        <v>2</v>
      </c>
      <c r="N43141" t="s">
        <v>4141</v>
      </c>
    </row>
    <row r="43142" spans="1:14" x14ac:dyDescent="0.35">
      <c r="A43142" s="1" t="s">
        <v>523</v>
      </c>
      <c r="B43142" s="2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1">
        <v>419.46</v>
      </c>
      <c r="I43142" s="1">
        <v>1677.84</v>
      </c>
      <c r="J43142" s="1">
        <v>1652.59</v>
      </c>
      <c r="K43142">
        <v>1677.84</v>
      </c>
      <c r="L43142">
        <v>377.51400000000001</v>
      </c>
      <c r="M43142">
        <v>2</v>
      </c>
      <c r="N43142" t="s">
        <v>4141</v>
      </c>
    </row>
    <row r="43143" spans="1:14" x14ac:dyDescent="0.35">
      <c r="A43143" s="1" t="s">
        <v>567</v>
      </c>
      <c r="B43143" s="2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1">
        <v>419.46</v>
      </c>
      <c r="I43143" s="1">
        <v>1677.84</v>
      </c>
      <c r="J43143" s="1">
        <v>1652.59</v>
      </c>
      <c r="K43143">
        <v>1677.84</v>
      </c>
      <c r="L43143">
        <v>377.51400000000001</v>
      </c>
      <c r="M43143">
        <v>2</v>
      </c>
      <c r="N43143" t="s">
        <v>4141</v>
      </c>
    </row>
    <row r="43144" spans="1:14" x14ac:dyDescent="0.35">
      <c r="A43144" s="1" t="s">
        <v>524</v>
      </c>
      <c r="B43144" s="2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1">
        <v>419.46</v>
      </c>
      <c r="I43144" s="1">
        <v>1677.84</v>
      </c>
      <c r="J43144" s="1">
        <v>1652.59</v>
      </c>
      <c r="K43144">
        <v>1677.84</v>
      </c>
      <c r="L43144">
        <v>377.51400000000001</v>
      </c>
      <c r="M43144">
        <v>2</v>
      </c>
      <c r="N43144" t="s">
        <v>4141</v>
      </c>
    </row>
    <row r="43145" spans="1:14" x14ac:dyDescent="0.35">
      <c r="A43145" s="1" t="s">
        <v>527</v>
      </c>
      <c r="B43145" s="2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1">
        <v>469.79</v>
      </c>
      <c r="I43145" s="1">
        <v>1879.16</v>
      </c>
      <c r="J43145" s="1">
        <v>1946.83</v>
      </c>
      <c r="K43145">
        <v>1879.16</v>
      </c>
      <c r="L43145">
        <v>422.81100000000004</v>
      </c>
      <c r="M43145">
        <v>3</v>
      </c>
      <c r="N43145" t="s">
        <v>4149</v>
      </c>
    </row>
    <row r="43146" spans="1:14" x14ac:dyDescent="0.35">
      <c r="A43146" s="1" t="s">
        <v>527</v>
      </c>
      <c r="B43146" s="2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1">
        <v>469.79</v>
      </c>
      <c r="I43146" s="1">
        <v>1879.16</v>
      </c>
      <c r="J43146" s="1">
        <v>1946.83</v>
      </c>
      <c r="K43146">
        <v>1879.16</v>
      </c>
      <c r="L43146">
        <v>422.81100000000004</v>
      </c>
      <c r="M43146">
        <v>3</v>
      </c>
      <c r="N43146" t="s">
        <v>4149</v>
      </c>
    </row>
    <row r="43147" spans="1:14" x14ac:dyDescent="0.35">
      <c r="A43147" s="1" t="s">
        <v>527</v>
      </c>
      <c r="B43147" s="2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1">
        <v>600.26</v>
      </c>
      <c r="I43147" s="1">
        <v>2401.04</v>
      </c>
      <c r="J43147" s="1">
        <v>2422.6</v>
      </c>
      <c r="K43147">
        <v>2401.04</v>
      </c>
      <c r="L43147">
        <v>540.23400000000004</v>
      </c>
      <c r="M43147">
        <v>3</v>
      </c>
      <c r="N43147" t="s">
        <v>4149</v>
      </c>
    </row>
    <row r="43148" spans="1:14" x14ac:dyDescent="0.35">
      <c r="A43148" s="1" t="s">
        <v>527</v>
      </c>
      <c r="B43148" s="2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1">
        <v>1308.94</v>
      </c>
      <c r="I43148" s="1">
        <v>5235.76</v>
      </c>
      <c r="J43148" s="1">
        <v>5282.74</v>
      </c>
      <c r="K43148">
        <v>5235.76</v>
      </c>
      <c r="L43148">
        <v>1178.046</v>
      </c>
      <c r="M43148">
        <v>3</v>
      </c>
      <c r="N43148" t="s">
        <v>4149</v>
      </c>
    </row>
    <row r="43149" spans="1:14" x14ac:dyDescent="0.35">
      <c r="A43149" s="1" t="s">
        <v>527</v>
      </c>
      <c r="B43149" s="2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1">
        <v>1308.94</v>
      </c>
      <c r="I43149" s="1">
        <v>5235.76</v>
      </c>
      <c r="J43149" s="1">
        <v>5282.74</v>
      </c>
      <c r="K43149">
        <v>5235.76</v>
      </c>
      <c r="L43149">
        <v>1178.046</v>
      </c>
      <c r="M43149">
        <v>3</v>
      </c>
      <c r="N43149" t="s">
        <v>4149</v>
      </c>
    </row>
    <row r="43150" spans="1:14" x14ac:dyDescent="0.35">
      <c r="A43150" s="1" t="s">
        <v>527</v>
      </c>
      <c r="B43150" s="2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1">
        <v>1308.94</v>
      </c>
      <c r="I43150" s="1">
        <v>5235.76</v>
      </c>
      <c r="J43150" s="1">
        <v>5282.74</v>
      </c>
      <c r="K43150">
        <v>5235.76</v>
      </c>
      <c r="L43150">
        <v>1178.046</v>
      </c>
      <c r="M43150">
        <v>3</v>
      </c>
      <c r="N43150" t="s">
        <v>4149</v>
      </c>
    </row>
    <row r="43151" spans="1:14" x14ac:dyDescent="0.35">
      <c r="A43151" s="1" t="s">
        <v>527</v>
      </c>
      <c r="B43151" s="2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1">
        <v>198.04</v>
      </c>
      <c r="I43151" s="1">
        <v>792.16</v>
      </c>
      <c r="J43151" s="1">
        <v>586.19000000000005</v>
      </c>
      <c r="K43151">
        <v>792.16</v>
      </c>
      <c r="L43151">
        <v>178.23599999999999</v>
      </c>
      <c r="M43151">
        <v>3</v>
      </c>
      <c r="N43151" t="s">
        <v>4149</v>
      </c>
    </row>
    <row r="43152" spans="1:14" x14ac:dyDescent="0.35">
      <c r="A43152" s="1" t="s">
        <v>527</v>
      </c>
      <c r="B43152" s="2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1">
        <v>183.94</v>
      </c>
      <c r="I43152" s="1">
        <v>735.76</v>
      </c>
      <c r="J43152" s="1">
        <v>680.57</v>
      </c>
      <c r="K43152">
        <v>735.76</v>
      </c>
      <c r="L43152">
        <v>165.54599999999999</v>
      </c>
      <c r="M43152">
        <v>3</v>
      </c>
      <c r="N43152" t="s">
        <v>4149</v>
      </c>
    </row>
    <row r="43153" spans="1:14" x14ac:dyDescent="0.35">
      <c r="A43153" s="1" t="s">
        <v>527</v>
      </c>
      <c r="B43153" s="2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1">
        <v>183.94</v>
      </c>
      <c r="I43153" s="1">
        <v>735.76</v>
      </c>
      <c r="J43153" s="1">
        <v>680.57</v>
      </c>
      <c r="K43153">
        <v>735.76</v>
      </c>
      <c r="L43153">
        <v>165.54599999999999</v>
      </c>
      <c r="M43153">
        <v>3</v>
      </c>
      <c r="N43153" t="s">
        <v>4149</v>
      </c>
    </row>
    <row r="43154" spans="1:14" x14ac:dyDescent="0.35">
      <c r="A43154" s="1" t="s">
        <v>528</v>
      </c>
      <c r="B43154" s="2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1">
        <v>24.29</v>
      </c>
      <c r="I43154" s="1">
        <v>97.16</v>
      </c>
      <c r="J43154" s="1">
        <v>71.91</v>
      </c>
      <c r="K43154">
        <v>97.16</v>
      </c>
      <c r="L43154">
        <v>21.861000000000001</v>
      </c>
      <c r="M43154">
        <v>3</v>
      </c>
      <c r="N43154" t="s">
        <v>4149</v>
      </c>
    </row>
    <row r="43155" spans="1:14" x14ac:dyDescent="0.35">
      <c r="A43155" s="1" t="s">
        <v>528</v>
      </c>
      <c r="B43155" s="2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1">
        <v>14.13</v>
      </c>
      <c r="I43155" s="1">
        <v>56.52</v>
      </c>
      <c r="J43155" s="1">
        <v>38.85</v>
      </c>
      <c r="K43155">
        <v>56.52</v>
      </c>
      <c r="L43155">
        <v>12.717000000000001</v>
      </c>
      <c r="M43155">
        <v>3</v>
      </c>
      <c r="N43155" t="s">
        <v>4149</v>
      </c>
    </row>
    <row r="43156" spans="1:14" x14ac:dyDescent="0.35">
      <c r="A43156" s="1" t="s">
        <v>528</v>
      </c>
      <c r="B43156" s="2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1">
        <v>35.99</v>
      </c>
      <c r="I43156" s="1">
        <v>143.96</v>
      </c>
      <c r="J43156" s="1">
        <v>98.98</v>
      </c>
      <c r="K43156">
        <v>143.96</v>
      </c>
      <c r="L43156">
        <v>32.391000000000005</v>
      </c>
      <c r="M43156">
        <v>3</v>
      </c>
      <c r="N43156" t="s">
        <v>4149</v>
      </c>
    </row>
    <row r="43157" spans="1:14" x14ac:dyDescent="0.35">
      <c r="A43157" s="1" t="s">
        <v>528</v>
      </c>
      <c r="B43157" s="2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1">
        <v>53.99</v>
      </c>
      <c r="I43157" s="1">
        <v>215.96</v>
      </c>
      <c r="J43157" s="1">
        <v>148.47999999999999</v>
      </c>
      <c r="K43157">
        <v>215.96</v>
      </c>
      <c r="L43157">
        <v>48.591000000000001</v>
      </c>
      <c r="M43157">
        <v>3</v>
      </c>
      <c r="N43157" t="s">
        <v>4149</v>
      </c>
    </row>
    <row r="43158" spans="1:14" x14ac:dyDescent="0.35">
      <c r="A43158" s="1" t="s">
        <v>528</v>
      </c>
      <c r="B43158" s="2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1">
        <v>15</v>
      </c>
      <c r="I43158" s="1">
        <v>60</v>
      </c>
      <c r="J43158" s="1">
        <v>41.25</v>
      </c>
      <c r="K43158">
        <v>60</v>
      </c>
      <c r="L43158">
        <v>13.5</v>
      </c>
      <c r="M43158">
        <v>3</v>
      </c>
      <c r="N43158" t="s">
        <v>4149</v>
      </c>
    </row>
    <row r="43159" spans="1:14" x14ac:dyDescent="0.35">
      <c r="A43159" s="1" t="s">
        <v>528</v>
      </c>
      <c r="B43159" s="2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1">
        <v>1242.8499999999999</v>
      </c>
      <c r="I43159" s="1">
        <v>4971.3999999999996</v>
      </c>
      <c r="J43159" s="1">
        <v>4471.42</v>
      </c>
      <c r="K43159">
        <v>4971.3999999999996</v>
      </c>
      <c r="L43159">
        <v>1118.5650000000001</v>
      </c>
      <c r="M43159">
        <v>3</v>
      </c>
      <c r="N43159" t="s">
        <v>4149</v>
      </c>
    </row>
    <row r="43160" spans="1:14" x14ac:dyDescent="0.35">
      <c r="A43160" s="1" t="s">
        <v>528</v>
      </c>
      <c r="B43160" s="2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1">
        <v>1242.8499999999999</v>
      </c>
      <c r="I43160" s="1">
        <v>4971.3999999999996</v>
      </c>
      <c r="J43160" s="1">
        <v>4471.42</v>
      </c>
      <c r="K43160">
        <v>4971.3999999999996</v>
      </c>
      <c r="L43160">
        <v>1118.5650000000001</v>
      </c>
      <c r="M43160">
        <v>3</v>
      </c>
      <c r="N43160" t="s">
        <v>4149</v>
      </c>
    </row>
    <row r="43161" spans="1:14" x14ac:dyDescent="0.35">
      <c r="A43161" s="1" t="s">
        <v>528</v>
      </c>
      <c r="B43161" s="2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1">
        <v>647.99</v>
      </c>
      <c r="I43161" s="1">
        <v>2591.96</v>
      </c>
      <c r="J43161" s="1">
        <v>2393.7399999999998</v>
      </c>
      <c r="K43161">
        <v>2591.96</v>
      </c>
      <c r="L43161">
        <v>583.19100000000003</v>
      </c>
      <c r="M43161">
        <v>3</v>
      </c>
      <c r="N43161" t="s">
        <v>4149</v>
      </c>
    </row>
    <row r="43162" spans="1:14" x14ac:dyDescent="0.35">
      <c r="A43162" s="1" t="s">
        <v>529</v>
      </c>
      <c r="B43162" s="2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1">
        <v>600.26</v>
      </c>
      <c r="I43162" s="1">
        <v>2401.04</v>
      </c>
      <c r="J43162" s="1">
        <v>2422.6</v>
      </c>
      <c r="K43162">
        <v>2401.04</v>
      </c>
      <c r="L43162">
        <v>540.23400000000004</v>
      </c>
      <c r="M43162">
        <v>3</v>
      </c>
      <c r="N43162" t="s">
        <v>4149</v>
      </c>
    </row>
    <row r="43163" spans="1:14" x14ac:dyDescent="0.35">
      <c r="A43163" s="1" t="s">
        <v>529</v>
      </c>
      <c r="B43163" s="2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1">
        <v>198.04</v>
      </c>
      <c r="I43163" s="1">
        <v>792.16</v>
      </c>
      <c r="J43163" s="1">
        <v>586.19000000000005</v>
      </c>
      <c r="K43163">
        <v>792.16</v>
      </c>
      <c r="L43163">
        <v>178.23599999999999</v>
      </c>
      <c r="M43163">
        <v>3</v>
      </c>
      <c r="N43163" t="s">
        <v>4149</v>
      </c>
    </row>
    <row r="43164" spans="1:14" x14ac:dyDescent="0.35">
      <c r="A43164" s="1" t="s">
        <v>529</v>
      </c>
      <c r="B43164" s="2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1">
        <v>780.82</v>
      </c>
      <c r="I43164" s="1">
        <v>3123.28</v>
      </c>
      <c r="J43164" s="1">
        <v>2889.03</v>
      </c>
      <c r="K43164">
        <v>3123.28</v>
      </c>
      <c r="L43164">
        <v>702.73800000000006</v>
      </c>
      <c r="M43164">
        <v>3</v>
      </c>
      <c r="N43164" t="s">
        <v>4149</v>
      </c>
    </row>
    <row r="43165" spans="1:14" x14ac:dyDescent="0.35">
      <c r="A43165" s="1" t="s">
        <v>529</v>
      </c>
      <c r="B43165" s="2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1">
        <v>1466.01</v>
      </c>
      <c r="I43165" s="1">
        <v>5864.04</v>
      </c>
      <c r="J43165" s="1">
        <v>6075.15</v>
      </c>
      <c r="K43165">
        <v>5864.04</v>
      </c>
      <c r="L43165">
        <v>1319.4090000000001</v>
      </c>
      <c r="M43165">
        <v>3</v>
      </c>
      <c r="N43165" t="s">
        <v>4149</v>
      </c>
    </row>
    <row r="43166" spans="1:14" x14ac:dyDescent="0.35">
      <c r="A43166" s="1" t="s">
        <v>529</v>
      </c>
      <c r="B43166" s="2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1">
        <v>183.94</v>
      </c>
      <c r="I43166" s="1">
        <v>735.76</v>
      </c>
      <c r="J43166" s="1">
        <v>680.57</v>
      </c>
      <c r="K43166">
        <v>735.76</v>
      </c>
      <c r="L43166">
        <v>165.54599999999999</v>
      </c>
      <c r="M43166">
        <v>3</v>
      </c>
      <c r="N43166" t="s">
        <v>4149</v>
      </c>
    </row>
    <row r="43167" spans="1:14" x14ac:dyDescent="0.35">
      <c r="A43167" s="1" t="s">
        <v>529</v>
      </c>
      <c r="B43167" s="2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1">
        <v>780.82</v>
      </c>
      <c r="I43167" s="1">
        <v>3123.28</v>
      </c>
      <c r="J43167" s="1">
        <v>2889.03</v>
      </c>
      <c r="K43167">
        <v>3123.28</v>
      </c>
      <c r="L43167">
        <v>702.73800000000006</v>
      </c>
      <c r="M43167">
        <v>3</v>
      </c>
      <c r="N43167" t="s">
        <v>4149</v>
      </c>
    </row>
    <row r="43168" spans="1:14" x14ac:dyDescent="0.35">
      <c r="A43168" s="1" t="s">
        <v>529</v>
      </c>
      <c r="B43168" s="2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1">
        <v>1466.01</v>
      </c>
      <c r="I43168" s="1">
        <v>5864.04</v>
      </c>
      <c r="J43168" s="1">
        <v>6075.15</v>
      </c>
      <c r="K43168">
        <v>5864.04</v>
      </c>
      <c r="L43168">
        <v>1319.4090000000001</v>
      </c>
      <c r="M43168">
        <v>3</v>
      </c>
      <c r="N43168" t="s">
        <v>4149</v>
      </c>
    </row>
    <row r="43169" spans="1:14" x14ac:dyDescent="0.35">
      <c r="A43169" s="1" t="s">
        <v>529</v>
      </c>
      <c r="B43169" s="2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1">
        <v>324.45</v>
      </c>
      <c r="I43169" s="1">
        <v>1297.8</v>
      </c>
      <c r="J43169" s="1">
        <v>1200.48</v>
      </c>
      <c r="K43169">
        <v>1297.8</v>
      </c>
      <c r="L43169">
        <v>292.005</v>
      </c>
      <c r="M43169">
        <v>3</v>
      </c>
      <c r="N43169" t="s">
        <v>4149</v>
      </c>
    </row>
    <row r="43170" spans="1:14" x14ac:dyDescent="0.35">
      <c r="A43170" s="1" t="s">
        <v>529</v>
      </c>
      <c r="B43170" s="2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1">
        <v>1308.94</v>
      </c>
      <c r="I43170" s="1">
        <v>5235.76</v>
      </c>
      <c r="J43170" s="1">
        <v>5282.74</v>
      </c>
      <c r="K43170">
        <v>5235.76</v>
      </c>
      <c r="L43170">
        <v>1178.046</v>
      </c>
      <c r="M43170">
        <v>3</v>
      </c>
      <c r="N43170" t="s">
        <v>4149</v>
      </c>
    </row>
    <row r="43171" spans="1:14" x14ac:dyDescent="0.35">
      <c r="A43171" s="1" t="s">
        <v>531</v>
      </c>
      <c r="B43171" s="2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1">
        <v>44.99</v>
      </c>
      <c r="I43171" s="1">
        <v>179.96</v>
      </c>
      <c r="J43171" s="1">
        <v>123.73</v>
      </c>
      <c r="K43171">
        <v>179.96</v>
      </c>
      <c r="L43171">
        <v>40.491</v>
      </c>
      <c r="M43171">
        <v>3</v>
      </c>
      <c r="N43171" t="s">
        <v>4149</v>
      </c>
    </row>
    <row r="43172" spans="1:14" x14ac:dyDescent="0.35">
      <c r="A43172" s="1" t="s">
        <v>531</v>
      </c>
      <c r="B43172" s="2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1">
        <v>234.9</v>
      </c>
      <c r="I43172" s="1">
        <v>939.6</v>
      </c>
      <c r="J43172" s="1">
        <v>1946.83</v>
      </c>
      <c r="K43172">
        <v>939.6</v>
      </c>
      <c r="L43172">
        <v>211.41</v>
      </c>
      <c r="M43172">
        <v>3</v>
      </c>
      <c r="N43172" t="s">
        <v>4149</v>
      </c>
    </row>
    <row r="43173" spans="1:14" x14ac:dyDescent="0.35">
      <c r="A43173" s="1" t="s">
        <v>531</v>
      </c>
      <c r="B43173" s="2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1">
        <v>202.33</v>
      </c>
      <c r="I43173" s="1">
        <v>809.32</v>
      </c>
      <c r="J43173" s="1">
        <v>748.63</v>
      </c>
      <c r="K43173">
        <v>809.32</v>
      </c>
      <c r="L43173">
        <v>182.09700000000001</v>
      </c>
      <c r="M43173">
        <v>3</v>
      </c>
      <c r="N43173" t="s">
        <v>4149</v>
      </c>
    </row>
    <row r="43174" spans="1:14" x14ac:dyDescent="0.35">
      <c r="A43174" s="1" t="s">
        <v>532</v>
      </c>
      <c r="B43174" s="2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1">
        <v>1466.01</v>
      </c>
      <c r="I43174" s="1">
        <v>5864.04</v>
      </c>
      <c r="J43174" s="1">
        <v>6075.15</v>
      </c>
      <c r="K43174">
        <v>5864.04</v>
      </c>
      <c r="L43174">
        <v>1319.4090000000001</v>
      </c>
      <c r="M43174">
        <v>3</v>
      </c>
      <c r="N43174" t="s">
        <v>4130</v>
      </c>
    </row>
    <row r="43175" spans="1:14" x14ac:dyDescent="0.35">
      <c r="A43175" s="1" t="s">
        <v>532</v>
      </c>
      <c r="B43175" s="2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1">
        <v>469.79</v>
      </c>
      <c r="I43175" s="1">
        <v>1879.16</v>
      </c>
      <c r="J43175" s="1">
        <v>1946.83</v>
      </c>
      <c r="K43175">
        <v>1879.16</v>
      </c>
      <c r="L43175">
        <v>422.81100000000004</v>
      </c>
      <c r="M43175">
        <v>3</v>
      </c>
      <c r="N43175" t="s">
        <v>4130</v>
      </c>
    </row>
    <row r="43176" spans="1:14" x14ac:dyDescent="0.35">
      <c r="A43176" s="1" t="s">
        <v>532</v>
      </c>
      <c r="B43176" s="2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1">
        <v>469.79</v>
      </c>
      <c r="I43176" s="1">
        <v>1879.16</v>
      </c>
      <c r="J43176" s="1">
        <v>1946.83</v>
      </c>
      <c r="K43176">
        <v>1879.16</v>
      </c>
      <c r="L43176">
        <v>422.81100000000004</v>
      </c>
      <c r="M43176">
        <v>3</v>
      </c>
      <c r="N43176" t="s">
        <v>4130</v>
      </c>
    </row>
    <row r="43177" spans="1:14" x14ac:dyDescent="0.35">
      <c r="A43177" s="1" t="s">
        <v>532</v>
      </c>
      <c r="B43177" s="2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1">
        <v>183.94</v>
      </c>
      <c r="I43177" s="1">
        <v>735.76</v>
      </c>
      <c r="J43177" s="1">
        <v>680.57</v>
      </c>
      <c r="K43177">
        <v>735.76</v>
      </c>
      <c r="L43177">
        <v>165.54599999999999</v>
      </c>
      <c r="M43177">
        <v>3</v>
      </c>
      <c r="N43177" t="s">
        <v>4130</v>
      </c>
    </row>
    <row r="43178" spans="1:14" x14ac:dyDescent="0.35">
      <c r="A43178" s="1" t="s">
        <v>532</v>
      </c>
      <c r="B43178" s="2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1">
        <v>469.79</v>
      </c>
      <c r="I43178" s="1">
        <v>1879.16</v>
      </c>
      <c r="J43178" s="1">
        <v>1946.83</v>
      </c>
      <c r="K43178">
        <v>1879.16</v>
      </c>
      <c r="L43178">
        <v>422.81100000000004</v>
      </c>
      <c r="M43178">
        <v>3</v>
      </c>
      <c r="N43178" t="s">
        <v>4130</v>
      </c>
    </row>
    <row r="43179" spans="1:14" x14ac:dyDescent="0.35">
      <c r="A43179" s="1" t="s">
        <v>532</v>
      </c>
      <c r="B43179" s="2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1">
        <v>1308.94</v>
      </c>
      <c r="I43179" s="1">
        <v>5235.76</v>
      </c>
      <c r="J43179" s="1">
        <v>5282.74</v>
      </c>
      <c r="K43179">
        <v>5235.76</v>
      </c>
      <c r="L43179">
        <v>1178.046</v>
      </c>
      <c r="M43179">
        <v>3</v>
      </c>
      <c r="N43179" t="s">
        <v>4130</v>
      </c>
    </row>
    <row r="43180" spans="1:14" x14ac:dyDescent="0.35">
      <c r="A43180" s="1" t="s">
        <v>532</v>
      </c>
      <c r="B43180" s="2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1">
        <v>202.33</v>
      </c>
      <c r="I43180" s="1">
        <v>809.32</v>
      </c>
      <c r="J43180" s="1">
        <v>748.63</v>
      </c>
      <c r="K43180">
        <v>809.32</v>
      </c>
      <c r="L43180">
        <v>182.09700000000001</v>
      </c>
      <c r="M43180">
        <v>3</v>
      </c>
      <c r="N43180" t="s">
        <v>4130</v>
      </c>
    </row>
    <row r="43181" spans="1:14" x14ac:dyDescent="0.35">
      <c r="A43181" s="1" t="s">
        <v>532</v>
      </c>
      <c r="B43181" s="2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1">
        <v>600.26</v>
      </c>
      <c r="I43181" s="1">
        <v>2401.04</v>
      </c>
      <c r="J43181" s="1">
        <v>2422.6</v>
      </c>
      <c r="K43181">
        <v>2401.04</v>
      </c>
      <c r="L43181">
        <v>540.23400000000004</v>
      </c>
      <c r="M43181">
        <v>3</v>
      </c>
      <c r="N43181" t="s">
        <v>4130</v>
      </c>
    </row>
    <row r="43182" spans="1:14" x14ac:dyDescent="0.35">
      <c r="A43182" s="1" t="s">
        <v>532</v>
      </c>
      <c r="B43182" s="2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1">
        <v>24.29</v>
      </c>
      <c r="I43182" s="1">
        <v>97.16</v>
      </c>
      <c r="J43182" s="1">
        <v>71.91</v>
      </c>
      <c r="K43182">
        <v>97.16</v>
      </c>
      <c r="L43182">
        <v>21.861000000000001</v>
      </c>
      <c r="M43182">
        <v>3</v>
      </c>
      <c r="N43182" t="s">
        <v>4130</v>
      </c>
    </row>
    <row r="43183" spans="1:14" x14ac:dyDescent="0.35">
      <c r="A43183" s="1" t="s">
        <v>532</v>
      </c>
      <c r="B43183" s="2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1">
        <v>324.45</v>
      </c>
      <c r="I43183" s="1">
        <v>1297.8</v>
      </c>
      <c r="J43183" s="1">
        <v>1200.48</v>
      </c>
      <c r="K43183">
        <v>1297.8</v>
      </c>
      <c r="L43183">
        <v>292.005</v>
      </c>
      <c r="M43183">
        <v>3</v>
      </c>
      <c r="N43183" t="s">
        <v>4130</v>
      </c>
    </row>
    <row r="43184" spans="1:14" x14ac:dyDescent="0.35">
      <c r="A43184" s="1" t="s">
        <v>532</v>
      </c>
      <c r="B43184" s="2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1">
        <v>469.79</v>
      </c>
      <c r="I43184" s="1">
        <v>1879.16</v>
      </c>
      <c r="J43184" s="1">
        <v>1946.83</v>
      </c>
      <c r="K43184">
        <v>1879.16</v>
      </c>
      <c r="L43184">
        <v>422.81100000000004</v>
      </c>
      <c r="M43184">
        <v>3</v>
      </c>
      <c r="N43184" t="s">
        <v>4130</v>
      </c>
    </row>
    <row r="43185" spans="1:14" x14ac:dyDescent="0.35">
      <c r="A43185" s="1" t="s">
        <v>532</v>
      </c>
      <c r="B43185" s="2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1">
        <v>1308.94</v>
      </c>
      <c r="I43185" s="1">
        <v>5235.76</v>
      </c>
      <c r="J43185" s="1">
        <v>5282.74</v>
      </c>
      <c r="K43185">
        <v>5235.76</v>
      </c>
      <c r="L43185">
        <v>1178.046</v>
      </c>
      <c r="M43185">
        <v>3</v>
      </c>
      <c r="N43185" t="s">
        <v>4130</v>
      </c>
    </row>
    <row r="43186" spans="1:14" x14ac:dyDescent="0.35">
      <c r="A43186" s="1" t="s">
        <v>533</v>
      </c>
      <c r="B43186" s="2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1">
        <v>647.99</v>
      </c>
      <c r="I43186" s="1">
        <v>2591.96</v>
      </c>
      <c r="J43186" s="1">
        <v>2393.7399999999998</v>
      </c>
      <c r="K43186">
        <v>2591.96</v>
      </c>
      <c r="L43186">
        <v>583.19100000000003</v>
      </c>
      <c r="M43186">
        <v>3</v>
      </c>
      <c r="N43186" t="s">
        <v>4130</v>
      </c>
    </row>
    <row r="43187" spans="1:14" x14ac:dyDescent="0.35">
      <c r="A43187" s="1" t="s">
        <v>533</v>
      </c>
      <c r="B43187" s="2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1">
        <v>1242.8499999999999</v>
      </c>
      <c r="I43187" s="1">
        <v>4971.3999999999996</v>
      </c>
      <c r="J43187" s="1">
        <v>4471.42</v>
      </c>
      <c r="K43187">
        <v>4971.3999999999996</v>
      </c>
      <c r="L43187">
        <v>1118.5650000000001</v>
      </c>
      <c r="M43187">
        <v>3</v>
      </c>
      <c r="N43187" t="s">
        <v>4130</v>
      </c>
    </row>
    <row r="43188" spans="1:14" x14ac:dyDescent="0.35">
      <c r="A43188" s="1" t="s">
        <v>533</v>
      </c>
      <c r="B43188" s="2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1">
        <v>137.69</v>
      </c>
      <c r="I43188" s="1">
        <v>550.76</v>
      </c>
      <c r="J43188" s="1">
        <v>407.57</v>
      </c>
      <c r="K43188">
        <v>550.76</v>
      </c>
      <c r="L43188">
        <v>123.92100000000001</v>
      </c>
      <c r="M43188">
        <v>3</v>
      </c>
      <c r="N43188" t="s">
        <v>4130</v>
      </c>
    </row>
    <row r="43189" spans="1:14" x14ac:dyDescent="0.35">
      <c r="A43189" s="1" t="s">
        <v>533</v>
      </c>
      <c r="B43189" s="2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1">
        <v>1242.8499999999999</v>
      </c>
      <c r="I43189" s="1">
        <v>4971.3999999999996</v>
      </c>
      <c r="J43189" s="1">
        <v>4471.42</v>
      </c>
      <c r="K43189">
        <v>4971.3999999999996</v>
      </c>
      <c r="L43189">
        <v>1118.5650000000001</v>
      </c>
      <c r="M43189">
        <v>3</v>
      </c>
      <c r="N43189" t="s">
        <v>4130</v>
      </c>
    </row>
    <row r="43190" spans="1:14" x14ac:dyDescent="0.35">
      <c r="A43190" s="1" t="s">
        <v>533</v>
      </c>
      <c r="B43190" s="2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1">
        <v>22.79</v>
      </c>
      <c r="I43190" s="1">
        <v>91.16</v>
      </c>
      <c r="J43190" s="1">
        <v>62.68</v>
      </c>
      <c r="K43190">
        <v>91.16</v>
      </c>
      <c r="L43190">
        <v>20.510999999999999</v>
      </c>
      <c r="M43190">
        <v>3</v>
      </c>
      <c r="N43190" t="s">
        <v>4130</v>
      </c>
    </row>
    <row r="43191" spans="1:14" x14ac:dyDescent="0.35">
      <c r="A43191" s="1" t="s">
        <v>533</v>
      </c>
      <c r="B43191" s="2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1">
        <v>1229.46</v>
      </c>
      <c r="I43191" s="1">
        <v>4917.84</v>
      </c>
      <c r="J43191" s="1">
        <v>4423.24</v>
      </c>
      <c r="K43191">
        <v>4917.84</v>
      </c>
      <c r="L43191">
        <v>1106.5140000000001</v>
      </c>
      <c r="M43191">
        <v>3</v>
      </c>
      <c r="N43191" t="s">
        <v>4130</v>
      </c>
    </row>
    <row r="43192" spans="1:14" x14ac:dyDescent="0.35">
      <c r="A43192" s="1" t="s">
        <v>533</v>
      </c>
      <c r="B43192" s="2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1">
        <v>196.33</v>
      </c>
      <c r="I43192" s="1">
        <v>785.32</v>
      </c>
      <c r="J43192" s="1">
        <v>581.13</v>
      </c>
      <c r="K43192">
        <v>785.32</v>
      </c>
      <c r="L43192">
        <v>176.697</v>
      </c>
      <c r="M43192">
        <v>3</v>
      </c>
      <c r="N43192" t="s">
        <v>4130</v>
      </c>
    </row>
    <row r="43193" spans="1:14" x14ac:dyDescent="0.35">
      <c r="A43193" s="1" t="s">
        <v>534</v>
      </c>
      <c r="B43193" s="2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1">
        <v>24.29</v>
      </c>
      <c r="I43193" s="1">
        <v>97.16</v>
      </c>
      <c r="J43193" s="1">
        <v>71.91</v>
      </c>
      <c r="K43193">
        <v>97.16</v>
      </c>
      <c r="L43193">
        <v>21.861000000000001</v>
      </c>
      <c r="M43193">
        <v>3</v>
      </c>
      <c r="N43193" t="s">
        <v>4130</v>
      </c>
    </row>
    <row r="43194" spans="1:14" x14ac:dyDescent="0.35">
      <c r="A43194" s="1" t="s">
        <v>534</v>
      </c>
      <c r="B43194" s="2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1">
        <v>15</v>
      </c>
      <c r="I43194" s="1">
        <v>60</v>
      </c>
      <c r="J43194" s="1">
        <v>41.25</v>
      </c>
      <c r="K43194">
        <v>60</v>
      </c>
      <c r="L43194">
        <v>13.5</v>
      </c>
      <c r="M43194">
        <v>3</v>
      </c>
      <c r="N43194" t="s">
        <v>4130</v>
      </c>
    </row>
    <row r="43195" spans="1:14" x14ac:dyDescent="0.35">
      <c r="A43195" s="1" t="s">
        <v>534</v>
      </c>
      <c r="B43195" s="2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1">
        <v>469.79</v>
      </c>
      <c r="I43195" s="1">
        <v>1879.16</v>
      </c>
      <c r="J43195" s="1">
        <v>1946.83</v>
      </c>
      <c r="K43195">
        <v>1879.16</v>
      </c>
      <c r="L43195">
        <v>422.81100000000004</v>
      </c>
      <c r="M43195">
        <v>3</v>
      </c>
      <c r="N43195" t="s">
        <v>4130</v>
      </c>
    </row>
    <row r="43196" spans="1:14" x14ac:dyDescent="0.35">
      <c r="A43196" s="1" t="s">
        <v>534</v>
      </c>
      <c r="B43196" s="2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1">
        <v>202.33</v>
      </c>
      <c r="I43196" s="1">
        <v>809.32</v>
      </c>
      <c r="J43196" s="1">
        <v>748.63</v>
      </c>
      <c r="K43196">
        <v>809.32</v>
      </c>
      <c r="L43196">
        <v>182.09700000000001</v>
      </c>
      <c r="M43196">
        <v>3</v>
      </c>
      <c r="N43196" t="s">
        <v>4130</v>
      </c>
    </row>
    <row r="43197" spans="1:14" x14ac:dyDescent="0.35">
      <c r="A43197" s="1" t="s">
        <v>534</v>
      </c>
      <c r="B43197" s="2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1">
        <v>20.190000000000001</v>
      </c>
      <c r="I43197" s="1">
        <v>80.760000000000005</v>
      </c>
      <c r="J43197" s="1">
        <v>55.51</v>
      </c>
      <c r="K43197">
        <v>80.760000000000005</v>
      </c>
      <c r="L43197">
        <v>18.171000000000003</v>
      </c>
      <c r="M43197">
        <v>3</v>
      </c>
      <c r="N43197" t="s">
        <v>4130</v>
      </c>
    </row>
    <row r="43198" spans="1:14" x14ac:dyDescent="0.35">
      <c r="A43198" s="1" t="s">
        <v>534</v>
      </c>
      <c r="B43198" s="2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1">
        <v>149.03</v>
      </c>
      <c r="I43198" s="1">
        <v>596.12</v>
      </c>
      <c r="J43198" s="1">
        <v>441.13</v>
      </c>
      <c r="K43198">
        <v>596.12</v>
      </c>
      <c r="L43198">
        <v>134.12700000000001</v>
      </c>
      <c r="M43198">
        <v>3</v>
      </c>
      <c r="N43198" t="s">
        <v>4130</v>
      </c>
    </row>
    <row r="43199" spans="1:14" x14ac:dyDescent="0.35">
      <c r="A43199" s="1" t="s">
        <v>534</v>
      </c>
      <c r="B43199" s="2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1">
        <v>469.79</v>
      </c>
      <c r="I43199" s="1">
        <v>1879.16</v>
      </c>
      <c r="J43199" s="1">
        <v>1946.83</v>
      </c>
      <c r="K43199">
        <v>1879.16</v>
      </c>
      <c r="L43199">
        <v>422.81100000000004</v>
      </c>
      <c r="M43199">
        <v>3</v>
      </c>
      <c r="N43199" t="s">
        <v>4130</v>
      </c>
    </row>
    <row r="43200" spans="1:14" x14ac:dyDescent="0.35">
      <c r="A43200" s="1" t="s">
        <v>534</v>
      </c>
      <c r="B43200" s="2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1">
        <v>324.45</v>
      </c>
      <c r="I43200" s="1">
        <v>1297.8</v>
      </c>
      <c r="J43200" s="1">
        <v>1200.48</v>
      </c>
      <c r="K43200">
        <v>1297.8</v>
      </c>
      <c r="L43200">
        <v>292.005</v>
      </c>
      <c r="M43200">
        <v>3</v>
      </c>
      <c r="N43200" t="s">
        <v>4130</v>
      </c>
    </row>
    <row r="43201" spans="1:14" x14ac:dyDescent="0.35">
      <c r="A43201" s="1" t="s">
        <v>534</v>
      </c>
      <c r="B43201" s="2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1">
        <v>35.99</v>
      </c>
      <c r="I43201" s="1">
        <v>143.96</v>
      </c>
      <c r="J43201" s="1">
        <v>98.98</v>
      </c>
      <c r="K43201">
        <v>143.96</v>
      </c>
      <c r="L43201">
        <v>32.391000000000005</v>
      </c>
      <c r="M43201">
        <v>3</v>
      </c>
      <c r="N43201" t="s">
        <v>4130</v>
      </c>
    </row>
    <row r="43202" spans="1:14" x14ac:dyDescent="0.35">
      <c r="A43202" s="1" t="s">
        <v>534</v>
      </c>
      <c r="B43202" s="2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1">
        <v>44.99</v>
      </c>
      <c r="I43202" s="1">
        <v>179.96</v>
      </c>
      <c r="J43202" s="1">
        <v>123.73</v>
      </c>
      <c r="K43202">
        <v>179.96</v>
      </c>
      <c r="L43202">
        <v>40.491</v>
      </c>
      <c r="M43202">
        <v>3</v>
      </c>
      <c r="N43202" t="s">
        <v>4130</v>
      </c>
    </row>
    <row r="43203" spans="1:14" x14ac:dyDescent="0.35">
      <c r="A43203" s="1" t="s">
        <v>534</v>
      </c>
      <c r="B43203" s="2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1">
        <v>324.45</v>
      </c>
      <c r="I43203" s="1">
        <v>1297.8</v>
      </c>
      <c r="J43203" s="1">
        <v>1200.48</v>
      </c>
      <c r="K43203">
        <v>1297.8</v>
      </c>
      <c r="L43203">
        <v>292.005</v>
      </c>
      <c r="M43203">
        <v>3</v>
      </c>
      <c r="N43203" t="s">
        <v>4130</v>
      </c>
    </row>
    <row r="43204" spans="1:14" x14ac:dyDescent="0.35">
      <c r="A43204" s="1" t="s">
        <v>534</v>
      </c>
      <c r="B43204" s="2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1">
        <v>1308.94</v>
      </c>
      <c r="I43204" s="1">
        <v>5235.76</v>
      </c>
      <c r="J43204" s="1">
        <v>5282.74</v>
      </c>
      <c r="K43204">
        <v>5235.76</v>
      </c>
      <c r="L43204">
        <v>1178.046</v>
      </c>
      <c r="M43204">
        <v>3</v>
      </c>
      <c r="N43204" t="s">
        <v>4130</v>
      </c>
    </row>
    <row r="43205" spans="1:14" x14ac:dyDescent="0.35">
      <c r="A43205" s="1" t="s">
        <v>534</v>
      </c>
      <c r="B43205" s="2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1">
        <v>20.190000000000001</v>
      </c>
      <c r="I43205" s="1">
        <v>80.760000000000005</v>
      </c>
      <c r="J43205" s="1">
        <v>55.51</v>
      </c>
      <c r="K43205">
        <v>80.760000000000005</v>
      </c>
      <c r="L43205">
        <v>18.171000000000003</v>
      </c>
      <c r="M43205">
        <v>3</v>
      </c>
      <c r="N43205" t="s">
        <v>4130</v>
      </c>
    </row>
    <row r="43206" spans="1:14" x14ac:dyDescent="0.35">
      <c r="A43206" s="1" t="s">
        <v>534</v>
      </c>
      <c r="B43206" s="2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1">
        <v>600.26</v>
      </c>
      <c r="I43206" s="1">
        <v>2401.04</v>
      </c>
      <c r="J43206" s="1">
        <v>2422.6</v>
      </c>
      <c r="K43206">
        <v>2401.04</v>
      </c>
      <c r="L43206">
        <v>540.23400000000004</v>
      </c>
      <c r="M43206">
        <v>3</v>
      </c>
      <c r="N43206" t="s">
        <v>4130</v>
      </c>
    </row>
    <row r="43207" spans="1:14" x14ac:dyDescent="0.35">
      <c r="A43207" s="1" t="s">
        <v>534</v>
      </c>
      <c r="B43207" s="2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1">
        <v>65.599999999999994</v>
      </c>
      <c r="I43207" s="1">
        <v>262.39999999999998</v>
      </c>
      <c r="J43207" s="1">
        <v>194.18</v>
      </c>
      <c r="K43207">
        <v>262.39999999999998</v>
      </c>
      <c r="L43207">
        <v>59.04</v>
      </c>
      <c r="M43207">
        <v>3</v>
      </c>
      <c r="N43207" t="s">
        <v>4130</v>
      </c>
    </row>
    <row r="43208" spans="1:14" x14ac:dyDescent="0.35">
      <c r="A43208" s="1" t="s">
        <v>534</v>
      </c>
      <c r="B43208" s="2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1">
        <v>28.84</v>
      </c>
      <c r="I43208" s="1">
        <v>115.36</v>
      </c>
      <c r="J43208" s="1">
        <v>116.32</v>
      </c>
      <c r="K43208">
        <v>115.36</v>
      </c>
      <c r="L43208">
        <v>25.956</v>
      </c>
      <c r="M43208">
        <v>3</v>
      </c>
      <c r="N43208" t="s">
        <v>4130</v>
      </c>
    </row>
    <row r="43209" spans="1:14" x14ac:dyDescent="0.35">
      <c r="A43209" s="1" t="s">
        <v>534</v>
      </c>
      <c r="B43209" s="2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1">
        <v>469.79</v>
      </c>
      <c r="I43209" s="1">
        <v>1879.16</v>
      </c>
      <c r="J43209" s="1">
        <v>1946.83</v>
      </c>
      <c r="K43209">
        <v>1879.16</v>
      </c>
      <c r="L43209">
        <v>422.81100000000004</v>
      </c>
      <c r="M43209">
        <v>3</v>
      </c>
      <c r="N43209" t="s">
        <v>4130</v>
      </c>
    </row>
    <row r="43210" spans="1:14" x14ac:dyDescent="0.35">
      <c r="A43210" s="1" t="s">
        <v>534</v>
      </c>
      <c r="B43210" s="2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1">
        <v>1308.94</v>
      </c>
      <c r="I43210" s="1">
        <v>5235.76</v>
      </c>
      <c r="J43210" s="1">
        <v>5282.74</v>
      </c>
      <c r="K43210">
        <v>5235.76</v>
      </c>
      <c r="L43210">
        <v>1178.046</v>
      </c>
      <c r="M43210">
        <v>3</v>
      </c>
      <c r="N43210" t="s">
        <v>4130</v>
      </c>
    </row>
    <row r="43211" spans="1:14" x14ac:dyDescent="0.35">
      <c r="A43211" s="1" t="s">
        <v>534</v>
      </c>
      <c r="B43211" s="2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1">
        <v>214.24</v>
      </c>
      <c r="I43211" s="1">
        <v>856.96</v>
      </c>
      <c r="J43211" s="1">
        <v>634.14</v>
      </c>
      <c r="K43211">
        <v>856.96</v>
      </c>
      <c r="L43211">
        <v>192.816</v>
      </c>
      <c r="M43211">
        <v>3</v>
      </c>
      <c r="N43211" t="s">
        <v>4130</v>
      </c>
    </row>
    <row r="43212" spans="1:14" x14ac:dyDescent="0.35">
      <c r="A43212" s="1" t="s">
        <v>535</v>
      </c>
      <c r="B43212" s="2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1">
        <v>647.99</v>
      </c>
      <c r="I43212" s="1">
        <v>2591.96</v>
      </c>
      <c r="J43212" s="1">
        <v>2393.7399999999998</v>
      </c>
      <c r="K43212">
        <v>2591.96</v>
      </c>
      <c r="L43212">
        <v>583.19100000000003</v>
      </c>
      <c r="M43212">
        <v>3</v>
      </c>
      <c r="N43212" t="s">
        <v>4130</v>
      </c>
    </row>
    <row r="43213" spans="1:14" x14ac:dyDescent="0.35">
      <c r="A43213" s="1" t="s">
        <v>535</v>
      </c>
      <c r="B43213" s="2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1">
        <v>33.770000000000003</v>
      </c>
      <c r="I43213" s="1">
        <v>135.08000000000001</v>
      </c>
      <c r="J43213" s="1">
        <v>99.97</v>
      </c>
      <c r="K43213">
        <v>135.08000000000001</v>
      </c>
      <c r="L43213">
        <v>30.393000000000004</v>
      </c>
      <c r="M43213">
        <v>3</v>
      </c>
      <c r="N43213" t="s">
        <v>4130</v>
      </c>
    </row>
    <row r="43214" spans="1:14" x14ac:dyDescent="0.35">
      <c r="A43214" s="1" t="s">
        <v>535</v>
      </c>
      <c r="B43214" s="2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1">
        <v>53.99</v>
      </c>
      <c r="I43214" s="1">
        <v>215.96</v>
      </c>
      <c r="J43214" s="1">
        <v>148.47999999999999</v>
      </c>
      <c r="K43214">
        <v>215.96</v>
      </c>
      <c r="L43214">
        <v>48.591000000000001</v>
      </c>
      <c r="M43214">
        <v>3</v>
      </c>
      <c r="N43214" t="s">
        <v>4130</v>
      </c>
    </row>
    <row r="43215" spans="1:14" x14ac:dyDescent="0.35">
      <c r="A43215" s="1" t="s">
        <v>535</v>
      </c>
      <c r="B43215" s="2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1">
        <v>209.26</v>
      </c>
      <c r="I43215" s="1">
        <v>837.04</v>
      </c>
      <c r="J43215" s="1">
        <v>743.28</v>
      </c>
      <c r="K43215">
        <v>837.04</v>
      </c>
      <c r="L43215">
        <v>188.334</v>
      </c>
      <c r="M43215">
        <v>3</v>
      </c>
      <c r="N43215" t="s">
        <v>4130</v>
      </c>
    </row>
    <row r="43216" spans="1:14" x14ac:dyDescent="0.35">
      <c r="A43216" s="1" t="s">
        <v>535</v>
      </c>
      <c r="B43216" s="2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1">
        <v>65.599999999999994</v>
      </c>
      <c r="I43216" s="1">
        <v>262.39999999999998</v>
      </c>
      <c r="J43216" s="1">
        <v>194.18</v>
      </c>
      <c r="K43216">
        <v>262.39999999999998</v>
      </c>
      <c r="L43216">
        <v>59.04</v>
      </c>
      <c r="M43216">
        <v>3</v>
      </c>
      <c r="N43216" t="s">
        <v>4130</v>
      </c>
    </row>
    <row r="43217" spans="1:14" x14ac:dyDescent="0.35">
      <c r="A43217" s="1" t="s">
        <v>535</v>
      </c>
      <c r="B43217" s="2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1">
        <v>744.27</v>
      </c>
      <c r="I43217" s="1">
        <v>2977.08</v>
      </c>
      <c r="J43217" s="1">
        <v>2643.66</v>
      </c>
      <c r="K43217">
        <v>2977.08</v>
      </c>
      <c r="L43217">
        <v>669.84299999999996</v>
      </c>
      <c r="M43217">
        <v>3</v>
      </c>
      <c r="N43217" t="s">
        <v>4130</v>
      </c>
    </row>
    <row r="43218" spans="1:14" x14ac:dyDescent="0.35">
      <c r="A43218" s="1" t="s">
        <v>536</v>
      </c>
      <c r="B43218" s="2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1">
        <v>137.69</v>
      </c>
      <c r="I43218" s="1">
        <v>550.76</v>
      </c>
      <c r="J43218" s="1">
        <v>407.57</v>
      </c>
      <c r="K43218">
        <v>550.76</v>
      </c>
      <c r="L43218">
        <v>123.92100000000001</v>
      </c>
      <c r="M43218">
        <v>3</v>
      </c>
      <c r="N43218" t="s">
        <v>4130</v>
      </c>
    </row>
    <row r="43219" spans="1:14" x14ac:dyDescent="0.35">
      <c r="A43219" s="1" t="s">
        <v>536</v>
      </c>
      <c r="B43219" s="2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1">
        <v>1242.8499999999999</v>
      </c>
      <c r="I43219" s="1">
        <v>4971.3999999999996</v>
      </c>
      <c r="J43219" s="1">
        <v>4471.42</v>
      </c>
      <c r="K43219">
        <v>4971.3999999999996</v>
      </c>
      <c r="L43219">
        <v>1118.5650000000001</v>
      </c>
      <c r="M43219">
        <v>3</v>
      </c>
      <c r="N43219" t="s">
        <v>4130</v>
      </c>
    </row>
    <row r="43220" spans="1:14" x14ac:dyDescent="0.35">
      <c r="A43220" s="1" t="s">
        <v>536</v>
      </c>
      <c r="B43220" s="2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1">
        <v>36.450000000000003</v>
      </c>
      <c r="I43220" s="1">
        <v>145.80000000000001</v>
      </c>
      <c r="J43220" s="1">
        <v>107.88</v>
      </c>
      <c r="K43220">
        <v>145.80000000000001</v>
      </c>
      <c r="L43220">
        <v>32.805000000000007</v>
      </c>
      <c r="M43220">
        <v>3</v>
      </c>
      <c r="N43220" t="s">
        <v>4130</v>
      </c>
    </row>
    <row r="43221" spans="1:14" x14ac:dyDescent="0.35">
      <c r="A43221" s="1" t="s">
        <v>3727</v>
      </c>
      <c r="B43221" s="2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1">
        <v>22.79</v>
      </c>
      <c r="I43221" s="1">
        <v>91.16</v>
      </c>
      <c r="J43221" s="1">
        <v>62.68</v>
      </c>
      <c r="K43221">
        <v>91.16</v>
      </c>
      <c r="L43221">
        <v>20.510999999999999</v>
      </c>
      <c r="M43221">
        <v>3</v>
      </c>
      <c r="N43221" t="s">
        <v>4142</v>
      </c>
    </row>
    <row r="43222" spans="1:14" x14ac:dyDescent="0.35">
      <c r="A43222" s="1" t="s">
        <v>539</v>
      </c>
      <c r="B43222" s="2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1">
        <v>35.99</v>
      </c>
      <c r="I43222" s="1">
        <v>143.96</v>
      </c>
      <c r="J43222" s="1">
        <v>98.98</v>
      </c>
      <c r="K43222">
        <v>143.96</v>
      </c>
      <c r="L43222">
        <v>32.391000000000005</v>
      </c>
      <c r="M43222">
        <v>3</v>
      </c>
      <c r="N43222" t="s">
        <v>4142</v>
      </c>
    </row>
    <row r="43223" spans="1:14" x14ac:dyDescent="0.35">
      <c r="A43223" s="1" t="s">
        <v>539</v>
      </c>
      <c r="B43223" s="2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1">
        <v>53.99</v>
      </c>
      <c r="I43223" s="1">
        <v>215.96</v>
      </c>
      <c r="J43223" s="1">
        <v>148.47999999999999</v>
      </c>
      <c r="K43223">
        <v>215.96</v>
      </c>
      <c r="L43223">
        <v>48.591000000000001</v>
      </c>
      <c r="M43223">
        <v>3</v>
      </c>
      <c r="N43223" t="s">
        <v>4142</v>
      </c>
    </row>
    <row r="43224" spans="1:14" x14ac:dyDescent="0.35">
      <c r="A43224" s="1" t="s">
        <v>539</v>
      </c>
      <c r="B43224" s="2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1">
        <v>469.79</v>
      </c>
      <c r="I43224" s="1">
        <v>1879.16</v>
      </c>
      <c r="J43224" s="1">
        <v>1946.83</v>
      </c>
      <c r="K43224">
        <v>1879.16</v>
      </c>
      <c r="L43224">
        <v>422.81100000000004</v>
      </c>
      <c r="M43224">
        <v>3</v>
      </c>
      <c r="N43224" t="s">
        <v>4142</v>
      </c>
    </row>
    <row r="43225" spans="1:14" x14ac:dyDescent="0.35">
      <c r="A43225" s="1" t="s">
        <v>539</v>
      </c>
      <c r="B43225" s="2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1">
        <v>324.45</v>
      </c>
      <c r="I43225" s="1">
        <v>1297.8</v>
      </c>
      <c r="J43225" s="1">
        <v>1200.48</v>
      </c>
      <c r="K43225">
        <v>1297.8</v>
      </c>
      <c r="L43225">
        <v>292.005</v>
      </c>
      <c r="M43225">
        <v>3</v>
      </c>
      <c r="N43225" t="s">
        <v>4142</v>
      </c>
    </row>
    <row r="43226" spans="1:14" x14ac:dyDescent="0.35">
      <c r="A43226" s="1" t="s">
        <v>539</v>
      </c>
      <c r="B43226" s="2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1">
        <v>35.99</v>
      </c>
      <c r="I43226" s="1">
        <v>143.96</v>
      </c>
      <c r="J43226" s="1">
        <v>98.98</v>
      </c>
      <c r="K43226">
        <v>143.96</v>
      </c>
      <c r="L43226">
        <v>32.391000000000005</v>
      </c>
      <c r="M43226">
        <v>3</v>
      </c>
      <c r="N43226" t="s">
        <v>4142</v>
      </c>
    </row>
    <row r="43227" spans="1:14" x14ac:dyDescent="0.35">
      <c r="A43227" s="1" t="s">
        <v>539</v>
      </c>
      <c r="B43227" s="2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1">
        <v>469.79</v>
      </c>
      <c r="I43227" s="1">
        <v>1879.16</v>
      </c>
      <c r="J43227" s="1">
        <v>1946.83</v>
      </c>
      <c r="K43227">
        <v>1879.16</v>
      </c>
      <c r="L43227">
        <v>422.81100000000004</v>
      </c>
      <c r="M43227">
        <v>3</v>
      </c>
      <c r="N43227" t="s">
        <v>4142</v>
      </c>
    </row>
    <row r="43228" spans="1:14" x14ac:dyDescent="0.35">
      <c r="A43228" s="1" t="s">
        <v>539</v>
      </c>
      <c r="B43228" s="2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1">
        <v>1466.01</v>
      </c>
      <c r="I43228" s="1">
        <v>5864.04</v>
      </c>
      <c r="J43228" s="1">
        <v>6075.15</v>
      </c>
      <c r="K43228">
        <v>5864.04</v>
      </c>
      <c r="L43228">
        <v>1319.4090000000001</v>
      </c>
      <c r="M43228">
        <v>3</v>
      </c>
      <c r="N43228" t="s">
        <v>4142</v>
      </c>
    </row>
    <row r="43229" spans="1:14" x14ac:dyDescent="0.35">
      <c r="A43229" s="1" t="s">
        <v>539</v>
      </c>
      <c r="B43229" s="2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1">
        <v>1466.01</v>
      </c>
      <c r="I43229" s="1">
        <v>5864.04</v>
      </c>
      <c r="J43229" s="1">
        <v>6075.15</v>
      </c>
      <c r="K43229">
        <v>5864.04</v>
      </c>
      <c r="L43229">
        <v>1319.4090000000001</v>
      </c>
      <c r="M43229">
        <v>3</v>
      </c>
      <c r="N43229" t="s">
        <v>4142</v>
      </c>
    </row>
    <row r="43230" spans="1:14" x14ac:dyDescent="0.35">
      <c r="A43230" s="1" t="s">
        <v>539</v>
      </c>
      <c r="B43230" s="2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1">
        <v>20.190000000000001</v>
      </c>
      <c r="I43230" s="1">
        <v>80.760000000000005</v>
      </c>
      <c r="J43230" s="1">
        <v>55.51</v>
      </c>
      <c r="K43230">
        <v>80.760000000000005</v>
      </c>
      <c r="L43230">
        <v>18.171000000000003</v>
      </c>
      <c r="M43230">
        <v>3</v>
      </c>
      <c r="N43230" t="s">
        <v>4142</v>
      </c>
    </row>
    <row r="43231" spans="1:14" x14ac:dyDescent="0.35">
      <c r="A43231" s="1" t="s">
        <v>541</v>
      </c>
      <c r="B43231" s="2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1">
        <v>647.99</v>
      </c>
      <c r="I43231" s="1">
        <v>2591.96</v>
      </c>
      <c r="J43231" s="1">
        <v>2393.7399999999998</v>
      </c>
      <c r="K43231">
        <v>2591.96</v>
      </c>
      <c r="L43231">
        <v>583.19100000000003</v>
      </c>
      <c r="M43231">
        <v>3</v>
      </c>
      <c r="N43231" t="s">
        <v>4142</v>
      </c>
    </row>
    <row r="43232" spans="1:14" x14ac:dyDescent="0.35">
      <c r="A43232" s="1" t="s">
        <v>541</v>
      </c>
      <c r="B43232" s="2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1">
        <v>24.29</v>
      </c>
      <c r="I43232" s="1">
        <v>97.16</v>
      </c>
      <c r="J43232" s="1">
        <v>71.91</v>
      </c>
      <c r="K43232">
        <v>97.16</v>
      </c>
      <c r="L43232">
        <v>21.861000000000001</v>
      </c>
      <c r="M43232">
        <v>3</v>
      </c>
      <c r="N43232" t="s">
        <v>4142</v>
      </c>
    </row>
    <row r="43233" spans="1:14" x14ac:dyDescent="0.35">
      <c r="A43233" s="1" t="s">
        <v>541</v>
      </c>
      <c r="B43233" s="2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1">
        <v>137.69</v>
      </c>
      <c r="I43233" s="1">
        <v>550.76</v>
      </c>
      <c r="J43233" s="1">
        <v>407.57</v>
      </c>
      <c r="K43233">
        <v>550.76</v>
      </c>
      <c r="L43233">
        <v>123.92100000000001</v>
      </c>
      <c r="M43233">
        <v>3</v>
      </c>
      <c r="N43233" t="s">
        <v>4142</v>
      </c>
    </row>
    <row r="43234" spans="1:14" x14ac:dyDescent="0.35">
      <c r="A43234" s="1" t="s">
        <v>541</v>
      </c>
      <c r="B43234" s="2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1">
        <v>1229.46</v>
      </c>
      <c r="I43234" s="1">
        <v>4917.84</v>
      </c>
      <c r="J43234" s="1">
        <v>4423.24</v>
      </c>
      <c r="K43234">
        <v>4917.84</v>
      </c>
      <c r="L43234">
        <v>1106.5140000000001</v>
      </c>
      <c r="M43234">
        <v>3</v>
      </c>
      <c r="N43234" t="s">
        <v>4142</v>
      </c>
    </row>
    <row r="43235" spans="1:14" x14ac:dyDescent="0.35">
      <c r="A43235" s="1" t="s">
        <v>541</v>
      </c>
      <c r="B43235" s="2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1">
        <v>209.26</v>
      </c>
      <c r="I43235" s="1">
        <v>837.04</v>
      </c>
      <c r="J43235" s="1">
        <v>743.28</v>
      </c>
      <c r="K43235">
        <v>837.04</v>
      </c>
      <c r="L43235">
        <v>188.334</v>
      </c>
      <c r="M43235">
        <v>3</v>
      </c>
      <c r="N43235" t="s">
        <v>4142</v>
      </c>
    </row>
    <row r="43236" spans="1:14" x14ac:dyDescent="0.35">
      <c r="A43236" s="1" t="s">
        <v>541</v>
      </c>
      <c r="B43236" s="2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1">
        <v>647.99</v>
      </c>
      <c r="I43236" s="1">
        <v>2591.96</v>
      </c>
      <c r="J43236" s="1">
        <v>2393.7399999999998</v>
      </c>
      <c r="K43236">
        <v>2591.96</v>
      </c>
      <c r="L43236">
        <v>583.19100000000003</v>
      </c>
      <c r="M43236">
        <v>3</v>
      </c>
      <c r="N43236" t="s">
        <v>4142</v>
      </c>
    </row>
    <row r="43237" spans="1:14" x14ac:dyDescent="0.35">
      <c r="A43237" s="1" t="s">
        <v>541</v>
      </c>
      <c r="B43237" s="2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1">
        <v>1242.8499999999999</v>
      </c>
      <c r="I43237" s="1">
        <v>4971.3999999999996</v>
      </c>
      <c r="J43237" s="1">
        <v>4471.42</v>
      </c>
      <c r="K43237">
        <v>4971.3999999999996</v>
      </c>
      <c r="L43237">
        <v>1118.5650000000001</v>
      </c>
      <c r="M43237">
        <v>3</v>
      </c>
      <c r="N43237" t="s">
        <v>4142</v>
      </c>
    </row>
    <row r="43238" spans="1:14" x14ac:dyDescent="0.35">
      <c r="A43238" s="1" t="s">
        <v>542</v>
      </c>
      <c r="B43238" s="2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1">
        <v>1242.8499999999999</v>
      </c>
      <c r="I43238" s="1">
        <v>4971.3999999999996</v>
      </c>
      <c r="J43238" s="1">
        <v>4471.42</v>
      </c>
      <c r="K43238">
        <v>4971.3999999999996</v>
      </c>
      <c r="L43238">
        <v>1118.5650000000001</v>
      </c>
      <c r="M43238">
        <v>3</v>
      </c>
      <c r="N43238" t="s">
        <v>4142</v>
      </c>
    </row>
    <row r="43239" spans="1:14" x14ac:dyDescent="0.35">
      <c r="A43239" s="1" t="s">
        <v>542</v>
      </c>
      <c r="B43239" s="2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1">
        <v>736.15</v>
      </c>
      <c r="I43239" s="1">
        <v>2944.6</v>
      </c>
      <c r="J43239" s="1">
        <v>2614.79</v>
      </c>
      <c r="K43239">
        <v>2944.6</v>
      </c>
      <c r="L43239">
        <v>662.53499999999997</v>
      </c>
      <c r="M43239">
        <v>3</v>
      </c>
      <c r="N43239" t="s">
        <v>4142</v>
      </c>
    </row>
    <row r="43240" spans="1:14" x14ac:dyDescent="0.35">
      <c r="A43240" s="1" t="s">
        <v>542</v>
      </c>
      <c r="B43240" s="2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1">
        <v>1229.46</v>
      </c>
      <c r="I43240" s="1">
        <v>4917.84</v>
      </c>
      <c r="J43240" s="1">
        <v>4423.24</v>
      </c>
      <c r="K43240">
        <v>4917.84</v>
      </c>
      <c r="L43240">
        <v>1106.5140000000001</v>
      </c>
      <c r="M43240">
        <v>3</v>
      </c>
      <c r="N43240" t="s">
        <v>4142</v>
      </c>
    </row>
    <row r="43241" spans="1:14" x14ac:dyDescent="0.35">
      <c r="A43241" s="1" t="s">
        <v>542</v>
      </c>
      <c r="B43241" s="2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1">
        <v>22.79</v>
      </c>
      <c r="I43241" s="1">
        <v>91.16</v>
      </c>
      <c r="J43241" s="1">
        <v>62.68</v>
      </c>
      <c r="K43241">
        <v>91.16</v>
      </c>
      <c r="L43241">
        <v>20.510999999999999</v>
      </c>
      <c r="M43241">
        <v>3</v>
      </c>
      <c r="N43241" t="s">
        <v>4142</v>
      </c>
    </row>
    <row r="43242" spans="1:14" x14ac:dyDescent="0.35">
      <c r="A43242" s="1" t="s">
        <v>543</v>
      </c>
      <c r="B43242" s="2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1">
        <v>20.190000000000001</v>
      </c>
      <c r="I43242" s="1">
        <v>80.760000000000005</v>
      </c>
      <c r="J43242" s="1">
        <v>55.51</v>
      </c>
      <c r="K43242">
        <v>80.760000000000005</v>
      </c>
      <c r="L43242">
        <v>18.171000000000003</v>
      </c>
      <c r="M43242">
        <v>3</v>
      </c>
      <c r="N43242" t="s">
        <v>4142</v>
      </c>
    </row>
    <row r="43243" spans="1:14" x14ac:dyDescent="0.35">
      <c r="A43243" s="1" t="s">
        <v>543</v>
      </c>
      <c r="B43243" s="2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1">
        <v>14.13</v>
      </c>
      <c r="I43243" s="1">
        <v>56.52</v>
      </c>
      <c r="J43243" s="1">
        <v>38.85</v>
      </c>
      <c r="K43243">
        <v>56.52</v>
      </c>
      <c r="L43243">
        <v>12.717000000000001</v>
      </c>
      <c r="M43243">
        <v>3</v>
      </c>
      <c r="N43243" t="s">
        <v>4142</v>
      </c>
    </row>
    <row r="43244" spans="1:14" x14ac:dyDescent="0.35">
      <c r="A43244" s="1" t="s">
        <v>543</v>
      </c>
      <c r="B43244" s="2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1">
        <v>53.99</v>
      </c>
      <c r="I43244" s="1">
        <v>215.96</v>
      </c>
      <c r="J43244" s="1">
        <v>148.47999999999999</v>
      </c>
      <c r="K43244">
        <v>215.96</v>
      </c>
      <c r="L43244">
        <v>48.591000000000001</v>
      </c>
      <c r="M43244">
        <v>3</v>
      </c>
      <c r="N43244" t="s">
        <v>4142</v>
      </c>
    </row>
    <row r="43245" spans="1:14" x14ac:dyDescent="0.35">
      <c r="A43245" s="1" t="s">
        <v>543</v>
      </c>
      <c r="B43245" s="2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1">
        <v>198.04</v>
      </c>
      <c r="I43245" s="1">
        <v>792.16</v>
      </c>
      <c r="J43245" s="1">
        <v>586.19000000000005</v>
      </c>
      <c r="K43245">
        <v>792.16</v>
      </c>
      <c r="L43245">
        <v>178.23599999999999</v>
      </c>
      <c r="M43245">
        <v>3</v>
      </c>
      <c r="N43245" t="s">
        <v>4142</v>
      </c>
    </row>
    <row r="43246" spans="1:14" x14ac:dyDescent="0.35">
      <c r="A43246" s="1" t="s">
        <v>543</v>
      </c>
      <c r="B43246" s="2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1">
        <v>469.79</v>
      </c>
      <c r="I43246" s="1">
        <v>1879.16</v>
      </c>
      <c r="J43246" s="1">
        <v>1946.83</v>
      </c>
      <c r="K43246">
        <v>1879.16</v>
      </c>
      <c r="L43246">
        <v>422.81100000000004</v>
      </c>
      <c r="M43246">
        <v>3</v>
      </c>
      <c r="N43246" t="s">
        <v>4142</v>
      </c>
    </row>
    <row r="43247" spans="1:14" x14ac:dyDescent="0.35">
      <c r="A43247" s="1" t="s">
        <v>543</v>
      </c>
      <c r="B43247" s="2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1">
        <v>183.94</v>
      </c>
      <c r="I43247" s="1">
        <v>735.76</v>
      </c>
      <c r="J43247" s="1">
        <v>680.57</v>
      </c>
      <c r="K43247">
        <v>735.76</v>
      </c>
      <c r="L43247">
        <v>165.54599999999999</v>
      </c>
      <c r="M43247">
        <v>3</v>
      </c>
      <c r="N43247" t="s">
        <v>4142</v>
      </c>
    </row>
    <row r="43248" spans="1:14" x14ac:dyDescent="0.35">
      <c r="A43248" s="1" t="s">
        <v>543</v>
      </c>
      <c r="B43248" s="2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1">
        <v>5.19</v>
      </c>
      <c r="I43248" s="1">
        <v>20.76</v>
      </c>
      <c r="J43248" s="1">
        <v>20.92</v>
      </c>
      <c r="K43248">
        <v>20.76</v>
      </c>
      <c r="L43248">
        <v>4.6710000000000003</v>
      </c>
      <c r="M43248">
        <v>3</v>
      </c>
      <c r="N43248" t="s">
        <v>4142</v>
      </c>
    </row>
    <row r="43249" spans="1:14" x14ac:dyDescent="0.35">
      <c r="A43249" s="1" t="s">
        <v>543</v>
      </c>
      <c r="B43249" s="2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1">
        <v>324.45</v>
      </c>
      <c r="I43249" s="1">
        <v>1297.8</v>
      </c>
      <c r="J43249" s="1">
        <v>1200.48</v>
      </c>
      <c r="K43249">
        <v>1297.8</v>
      </c>
      <c r="L43249">
        <v>292.005</v>
      </c>
      <c r="M43249">
        <v>3</v>
      </c>
      <c r="N43249" t="s">
        <v>4142</v>
      </c>
    </row>
    <row r="43250" spans="1:14" x14ac:dyDescent="0.35">
      <c r="A43250" s="1" t="s">
        <v>543</v>
      </c>
      <c r="B43250" s="2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1">
        <v>67.540000000000006</v>
      </c>
      <c r="I43250" s="1">
        <v>270.16000000000003</v>
      </c>
      <c r="J43250" s="1">
        <v>199.92</v>
      </c>
      <c r="K43250">
        <v>270.16000000000003</v>
      </c>
      <c r="L43250">
        <v>60.786000000000008</v>
      </c>
      <c r="M43250">
        <v>3</v>
      </c>
      <c r="N43250" t="s">
        <v>4142</v>
      </c>
    </row>
    <row r="43251" spans="1:14" x14ac:dyDescent="0.35">
      <c r="A43251" s="1" t="s">
        <v>543</v>
      </c>
      <c r="B43251" s="2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1">
        <v>600.26</v>
      </c>
      <c r="I43251" s="1">
        <v>2401.04</v>
      </c>
      <c r="J43251" s="1">
        <v>2422.6</v>
      </c>
      <c r="K43251">
        <v>2401.04</v>
      </c>
      <c r="L43251">
        <v>540.23400000000004</v>
      </c>
      <c r="M43251">
        <v>3</v>
      </c>
      <c r="N43251" t="s">
        <v>4142</v>
      </c>
    </row>
    <row r="43252" spans="1:14" x14ac:dyDescent="0.35">
      <c r="A43252" s="1" t="s">
        <v>543</v>
      </c>
      <c r="B43252" s="2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1">
        <v>35.99</v>
      </c>
      <c r="I43252" s="1">
        <v>143.96</v>
      </c>
      <c r="J43252" s="1">
        <v>98.98</v>
      </c>
      <c r="K43252">
        <v>143.96</v>
      </c>
      <c r="L43252">
        <v>32.391000000000005</v>
      </c>
      <c r="M43252">
        <v>3</v>
      </c>
      <c r="N43252" t="s">
        <v>4142</v>
      </c>
    </row>
    <row r="43253" spans="1:14" x14ac:dyDescent="0.35">
      <c r="A43253" s="1" t="s">
        <v>544</v>
      </c>
      <c r="B43253" s="2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1">
        <v>24.29</v>
      </c>
      <c r="I43253" s="1">
        <v>97.16</v>
      </c>
      <c r="J43253" s="1">
        <v>71.91</v>
      </c>
      <c r="K43253">
        <v>97.16</v>
      </c>
      <c r="L43253">
        <v>21.861000000000001</v>
      </c>
      <c r="M43253">
        <v>3</v>
      </c>
      <c r="N43253" t="s">
        <v>4142</v>
      </c>
    </row>
    <row r="43254" spans="1:14" x14ac:dyDescent="0.35">
      <c r="A43254" s="1" t="s">
        <v>544</v>
      </c>
      <c r="B43254" s="2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1">
        <v>209.26</v>
      </c>
      <c r="I43254" s="1">
        <v>837.04</v>
      </c>
      <c r="J43254" s="1">
        <v>743.28</v>
      </c>
      <c r="K43254">
        <v>837.04</v>
      </c>
      <c r="L43254">
        <v>188.334</v>
      </c>
      <c r="M43254">
        <v>3</v>
      </c>
      <c r="N43254" t="s">
        <v>4142</v>
      </c>
    </row>
    <row r="43255" spans="1:14" x14ac:dyDescent="0.35">
      <c r="A43255" s="1" t="s">
        <v>544</v>
      </c>
      <c r="B43255" s="2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1">
        <v>36.450000000000003</v>
      </c>
      <c r="I43255" s="1">
        <v>145.80000000000001</v>
      </c>
      <c r="J43255" s="1">
        <v>107.88</v>
      </c>
      <c r="K43255">
        <v>145.80000000000001</v>
      </c>
      <c r="L43255">
        <v>32.805000000000007</v>
      </c>
      <c r="M43255">
        <v>3</v>
      </c>
      <c r="N43255" t="s">
        <v>4142</v>
      </c>
    </row>
    <row r="43256" spans="1:14" x14ac:dyDescent="0.35">
      <c r="A43256" s="1" t="s">
        <v>544</v>
      </c>
      <c r="B43256" s="2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1">
        <v>88.93</v>
      </c>
      <c r="I43256" s="1">
        <v>355.72</v>
      </c>
      <c r="J43256" s="1">
        <v>263.24</v>
      </c>
      <c r="K43256">
        <v>355.72</v>
      </c>
      <c r="L43256">
        <v>80.037000000000006</v>
      </c>
      <c r="M43256">
        <v>3</v>
      </c>
      <c r="N43256" t="s">
        <v>4142</v>
      </c>
    </row>
    <row r="43257" spans="1:14" x14ac:dyDescent="0.35">
      <c r="A43257" s="1" t="s">
        <v>544</v>
      </c>
      <c r="B43257" s="2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1">
        <v>137.69</v>
      </c>
      <c r="I43257" s="1">
        <v>550.76</v>
      </c>
      <c r="J43257" s="1">
        <v>407.57</v>
      </c>
      <c r="K43257">
        <v>550.76</v>
      </c>
      <c r="L43257">
        <v>123.92100000000001</v>
      </c>
      <c r="M43257">
        <v>3</v>
      </c>
      <c r="N43257" t="s">
        <v>4142</v>
      </c>
    </row>
    <row r="43258" spans="1:14" x14ac:dyDescent="0.35">
      <c r="A43258" s="1" t="s">
        <v>544</v>
      </c>
      <c r="B43258" s="2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1">
        <v>647.99</v>
      </c>
      <c r="I43258" s="1">
        <v>2591.96</v>
      </c>
      <c r="J43258" s="1">
        <v>2393.7399999999998</v>
      </c>
      <c r="K43258">
        <v>2591.96</v>
      </c>
      <c r="L43258">
        <v>583.19100000000003</v>
      </c>
      <c r="M43258">
        <v>3</v>
      </c>
      <c r="N43258" t="s">
        <v>4142</v>
      </c>
    </row>
    <row r="43259" spans="1:14" x14ac:dyDescent="0.35">
      <c r="A43259" s="1" t="s">
        <v>545</v>
      </c>
      <c r="B43259" s="2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1">
        <v>469.79</v>
      </c>
      <c r="I43259" s="1">
        <v>1879.16</v>
      </c>
      <c r="J43259" s="1">
        <v>1946.83</v>
      </c>
      <c r="K43259">
        <v>1879.16</v>
      </c>
      <c r="L43259">
        <v>422.81100000000004</v>
      </c>
      <c r="M43259">
        <v>4</v>
      </c>
      <c r="N43259" t="s">
        <v>4150</v>
      </c>
    </row>
    <row r="43260" spans="1:14" x14ac:dyDescent="0.35">
      <c r="A43260" s="1" t="s">
        <v>545</v>
      </c>
      <c r="B43260" s="2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1">
        <v>469.79</v>
      </c>
      <c r="I43260" s="1">
        <v>1879.16</v>
      </c>
      <c r="J43260" s="1">
        <v>1946.83</v>
      </c>
      <c r="K43260">
        <v>1879.16</v>
      </c>
      <c r="L43260">
        <v>422.81100000000004</v>
      </c>
      <c r="M43260">
        <v>4</v>
      </c>
      <c r="N43260" t="s">
        <v>4150</v>
      </c>
    </row>
    <row r="43261" spans="1:14" x14ac:dyDescent="0.35">
      <c r="A43261" s="1" t="s">
        <v>545</v>
      </c>
      <c r="B43261" s="2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1">
        <v>1308.94</v>
      </c>
      <c r="I43261" s="1">
        <v>5235.76</v>
      </c>
      <c r="J43261" s="1">
        <v>5282.74</v>
      </c>
      <c r="K43261">
        <v>5235.76</v>
      </c>
      <c r="L43261">
        <v>1178.046</v>
      </c>
      <c r="M43261">
        <v>4</v>
      </c>
      <c r="N43261" t="s">
        <v>4150</v>
      </c>
    </row>
    <row r="43262" spans="1:14" x14ac:dyDescent="0.35">
      <c r="A43262" s="1" t="s">
        <v>545</v>
      </c>
      <c r="B43262" s="2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1">
        <v>1308.94</v>
      </c>
      <c r="I43262" s="1">
        <v>5235.76</v>
      </c>
      <c r="J43262" s="1">
        <v>5282.74</v>
      </c>
      <c r="K43262">
        <v>5235.76</v>
      </c>
      <c r="L43262">
        <v>1178.046</v>
      </c>
      <c r="M43262">
        <v>4</v>
      </c>
      <c r="N43262" t="s">
        <v>4150</v>
      </c>
    </row>
    <row r="43263" spans="1:14" x14ac:dyDescent="0.35">
      <c r="A43263" s="1" t="s">
        <v>545</v>
      </c>
      <c r="B43263" s="2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1">
        <v>67.540000000000006</v>
      </c>
      <c r="I43263" s="1">
        <v>270.16000000000003</v>
      </c>
      <c r="J43263" s="1">
        <v>199.92</v>
      </c>
      <c r="K43263">
        <v>270.16000000000003</v>
      </c>
      <c r="L43263">
        <v>60.786000000000008</v>
      </c>
      <c r="M43263">
        <v>4</v>
      </c>
      <c r="N43263" t="s">
        <v>4150</v>
      </c>
    </row>
    <row r="43264" spans="1:14" x14ac:dyDescent="0.35">
      <c r="A43264" s="1" t="s">
        <v>546</v>
      </c>
      <c r="B43264" s="2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1">
        <v>141.62</v>
      </c>
      <c r="I43264" s="1">
        <v>566.48</v>
      </c>
      <c r="J43264" s="1">
        <v>419.18</v>
      </c>
      <c r="K43264">
        <v>566.48</v>
      </c>
      <c r="L43264">
        <v>127.45800000000001</v>
      </c>
      <c r="M43264">
        <v>4</v>
      </c>
      <c r="N43264" t="s">
        <v>4150</v>
      </c>
    </row>
    <row r="43265" spans="1:14" x14ac:dyDescent="0.35">
      <c r="A43265" s="1" t="s">
        <v>546</v>
      </c>
      <c r="B43265" s="2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1">
        <v>22.79</v>
      </c>
      <c r="I43265" s="1">
        <v>91.16</v>
      </c>
      <c r="J43265" s="1">
        <v>62.68</v>
      </c>
      <c r="K43265">
        <v>91.16</v>
      </c>
      <c r="L43265">
        <v>20.510999999999999</v>
      </c>
      <c r="M43265">
        <v>4</v>
      </c>
      <c r="N43265" t="s">
        <v>4150</v>
      </c>
    </row>
    <row r="43266" spans="1:14" x14ac:dyDescent="0.35">
      <c r="A43266" s="1" t="s">
        <v>546</v>
      </c>
      <c r="B43266" s="2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1">
        <v>1229.46</v>
      </c>
      <c r="I43266" s="1">
        <v>4917.84</v>
      </c>
      <c r="J43266" s="1">
        <v>4423.24</v>
      </c>
      <c r="K43266">
        <v>4917.84</v>
      </c>
      <c r="L43266">
        <v>1106.5140000000001</v>
      </c>
      <c r="M43266">
        <v>4</v>
      </c>
      <c r="N43266" t="s">
        <v>4150</v>
      </c>
    </row>
    <row r="43267" spans="1:14" x14ac:dyDescent="0.35">
      <c r="A43267" s="1" t="s">
        <v>546</v>
      </c>
      <c r="B43267" s="2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1">
        <v>744.27</v>
      </c>
      <c r="I43267" s="1">
        <v>2977.08</v>
      </c>
      <c r="J43267" s="1">
        <v>2643.66</v>
      </c>
      <c r="K43267">
        <v>2977.08</v>
      </c>
      <c r="L43267">
        <v>669.84299999999996</v>
      </c>
      <c r="M43267">
        <v>4</v>
      </c>
      <c r="N43267" t="s">
        <v>4150</v>
      </c>
    </row>
    <row r="43268" spans="1:14" x14ac:dyDescent="0.35">
      <c r="A43268" s="1" t="s">
        <v>546</v>
      </c>
      <c r="B43268" s="2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1">
        <v>647.99</v>
      </c>
      <c r="I43268" s="1">
        <v>2591.96</v>
      </c>
      <c r="J43268" s="1">
        <v>2393.7399999999998</v>
      </c>
      <c r="K43268">
        <v>2591.96</v>
      </c>
      <c r="L43268">
        <v>583.19100000000003</v>
      </c>
      <c r="M43268">
        <v>4</v>
      </c>
      <c r="N43268" t="s">
        <v>4150</v>
      </c>
    </row>
    <row r="43269" spans="1:14" x14ac:dyDescent="0.35">
      <c r="A43269" s="1" t="s">
        <v>548</v>
      </c>
      <c r="B43269" s="2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1">
        <v>202.33</v>
      </c>
      <c r="I43269" s="1">
        <v>809.32</v>
      </c>
      <c r="J43269" s="1">
        <v>748.63</v>
      </c>
      <c r="K43269">
        <v>809.32</v>
      </c>
      <c r="L43269">
        <v>182.09700000000001</v>
      </c>
      <c r="M43269">
        <v>4</v>
      </c>
      <c r="N43269" t="s">
        <v>4150</v>
      </c>
    </row>
    <row r="43270" spans="1:14" x14ac:dyDescent="0.35">
      <c r="A43270" s="1" t="s">
        <v>548</v>
      </c>
      <c r="B43270" s="2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1">
        <v>469.79</v>
      </c>
      <c r="I43270" s="1">
        <v>1879.16</v>
      </c>
      <c r="J43270" s="1">
        <v>1946.83</v>
      </c>
      <c r="K43270">
        <v>1879.16</v>
      </c>
      <c r="L43270">
        <v>422.81100000000004</v>
      </c>
      <c r="M43270">
        <v>4</v>
      </c>
      <c r="N43270" t="s">
        <v>4150</v>
      </c>
    </row>
    <row r="43271" spans="1:14" x14ac:dyDescent="0.35">
      <c r="A43271" s="1" t="s">
        <v>548</v>
      </c>
      <c r="B43271" s="2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1">
        <v>198.04</v>
      </c>
      <c r="I43271" s="1">
        <v>792.16</v>
      </c>
      <c r="J43271" s="1">
        <v>586.19000000000005</v>
      </c>
      <c r="K43271">
        <v>792.16</v>
      </c>
      <c r="L43271">
        <v>178.23599999999999</v>
      </c>
      <c r="M43271">
        <v>4</v>
      </c>
      <c r="N43271" t="s">
        <v>4150</v>
      </c>
    </row>
    <row r="43272" spans="1:14" x14ac:dyDescent="0.35">
      <c r="A43272" s="1" t="s">
        <v>548</v>
      </c>
      <c r="B43272" s="2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1">
        <v>1308.94</v>
      </c>
      <c r="I43272" s="1">
        <v>5235.76</v>
      </c>
      <c r="J43272" s="1">
        <v>5282.74</v>
      </c>
      <c r="K43272">
        <v>5235.76</v>
      </c>
      <c r="L43272">
        <v>1178.046</v>
      </c>
      <c r="M43272">
        <v>4</v>
      </c>
      <c r="N43272" t="s">
        <v>4150</v>
      </c>
    </row>
    <row r="43273" spans="1:14" x14ac:dyDescent="0.35">
      <c r="A43273" s="1" t="s">
        <v>548</v>
      </c>
      <c r="B43273" s="2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1">
        <v>183.94</v>
      </c>
      <c r="I43273" s="1">
        <v>735.76</v>
      </c>
      <c r="J43273" s="1">
        <v>680.57</v>
      </c>
      <c r="K43273">
        <v>735.76</v>
      </c>
      <c r="L43273">
        <v>165.54599999999999</v>
      </c>
      <c r="M43273">
        <v>4</v>
      </c>
      <c r="N43273" t="s">
        <v>4150</v>
      </c>
    </row>
    <row r="43274" spans="1:14" x14ac:dyDescent="0.35">
      <c r="A43274" s="1" t="s">
        <v>548</v>
      </c>
      <c r="B43274" s="2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1">
        <v>1466.01</v>
      </c>
      <c r="I43274" s="1">
        <v>5864.04</v>
      </c>
      <c r="J43274" s="1">
        <v>6075.15</v>
      </c>
      <c r="K43274">
        <v>5864.04</v>
      </c>
      <c r="L43274">
        <v>1319.4090000000001</v>
      </c>
      <c r="M43274">
        <v>4</v>
      </c>
      <c r="N43274" t="s">
        <v>4150</v>
      </c>
    </row>
    <row r="43275" spans="1:14" x14ac:dyDescent="0.35">
      <c r="A43275" s="1" t="s">
        <v>549</v>
      </c>
      <c r="B43275" s="2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1">
        <v>5.19</v>
      </c>
      <c r="I43275" s="1">
        <v>20.76</v>
      </c>
      <c r="J43275" s="1">
        <v>20.92</v>
      </c>
      <c r="K43275">
        <v>20.76</v>
      </c>
      <c r="L43275">
        <v>4.6710000000000003</v>
      </c>
      <c r="M43275">
        <v>4</v>
      </c>
      <c r="N43275" t="s">
        <v>4150</v>
      </c>
    </row>
    <row r="43276" spans="1:14" x14ac:dyDescent="0.35">
      <c r="A43276" s="1" t="s">
        <v>549</v>
      </c>
      <c r="B43276" s="2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1">
        <v>28.84</v>
      </c>
      <c r="I43276" s="1">
        <v>115.36</v>
      </c>
      <c r="J43276" s="1">
        <v>116.32</v>
      </c>
      <c r="K43276">
        <v>115.36</v>
      </c>
      <c r="L43276">
        <v>25.956</v>
      </c>
      <c r="M43276">
        <v>4</v>
      </c>
      <c r="N43276" t="s">
        <v>4150</v>
      </c>
    </row>
    <row r="43277" spans="1:14" x14ac:dyDescent="0.35">
      <c r="A43277" s="1" t="s">
        <v>550</v>
      </c>
      <c r="B43277" s="2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1">
        <v>1308.94</v>
      </c>
      <c r="I43277" s="1">
        <v>5235.76</v>
      </c>
      <c r="J43277" s="1">
        <v>5282.74</v>
      </c>
      <c r="K43277">
        <v>5235.76</v>
      </c>
      <c r="L43277">
        <v>1178.046</v>
      </c>
      <c r="M43277">
        <v>4</v>
      </c>
      <c r="N43277" t="s">
        <v>4131</v>
      </c>
    </row>
    <row r="43278" spans="1:14" x14ac:dyDescent="0.35">
      <c r="A43278" s="1" t="s">
        <v>550</v>
      </c>
      <c r="B43278" s="2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1">
        <v>1466.01</v>
      </c>
      <c r="I43278" s="1">
        <v>5864.04</v>
      </c>
      <c r="J43278" s="1">
        <v>6075.15</v>
      </c>
      <c r="K43278">
        <v>5864.04</v>
      </c>
      <c r="L43278">
        <v>1319.4090000000001</v>
      </c>
      <c r="M43278">
        <v>4</v>
      </c>
      <c r="N43278" t="s">
        <v>4131</v>
      </c>
    </row>
    <row r="43279" spans="1:14" x14ac:dyDescent="0.35">
      <c r="A43279" s="1" t="s">
        <v>550</v>
      </c>
      <c r="B43279" s="2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1">
        <v>28.84</v>
      </c>
      <c r="I43279" s="1">
        <v>115.36</v>
      </c>
      <c r="J43279" s="1">
        <v>116.32</v>
      </c>
      <c r="K43279">
        <v>115.36</v>
      </c>
      <c r="L43279">
        <v>25.956</v>
      </c>
      <c r="M43279">
        <v>4</v>
      </c>
      <c r="N43279" t="s">
        <v>4131</v>
      </c>
    </row>
    <row r="43280" spans="1:14" x14ac:dyDescent="0.35">
      <c r="A43280" s="1" t="s">
        <v>550</v>
      </c>
      <c r="B43280" s="2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1">
        <v>1308.94</v>
      </c>
      <c r="I43280" s="1">
        <v>5235.76</v>
      </c>
      <c r="J43280" s="1">
        <v>5282.74</v>
      </c>
      <c r="K43280">
        <v>5235.76</v>
      </c>
      <c r="L43280">
        <v>1178.046</v>
      </c>
      <c r="M43280">
        <v>4</v>
      </c>
      <c r="N43280" t="s">
        <v>4131</v>
      </c>
    </row>
    <row r="43281" spans="1:14" x14ac:dyDescent="0.35">
      <c r="A43281" s="1" t="s">
        <v>550</v>
      </c>
      <c r="B43281" s="2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1">
        <v>600.26</v>
      </c>
      <c r="I43281" s="1">
        <v>2401.04</v>
      </c>
      <c r="J43281" s="1">
        <v>2422.6</v>
      </c>
      <c r="K43281">
        <v>2401.04</v>
      </c>
      <c r="L43281">
        <v>540.23400000000004</v>
      </c>
      <c r="M43281">
        <v>4</v>
      </c>
      <c r="N43281" t="s">
        <v>4131</v>
      </c>
    </row>
    <row r="43282" spans="1:14" x14ac:dyDescent="0.35">
      <c r="A43282" s="1" t="s">
        <v>550</v>
      </c>
      <c r="B43282" s="2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1">
        <v>469.79</v>
      </c>
      <c r="I43282" s="1">
        <v>1879.16</v>
      </c>
      <c r="J43282" s="1">
        <v>1946.83</v>
      </c>
      <c r="K43282">
        <v>1879.16</v>
      </c>
      <c r="L43282">
        <v>422.81100000000004</v>
      </c>
      <c r="M43282">
        <v>4</v>
      </c>
      <c r="N43282" t="s">
        <v>4131</v>
      </c>
    </row>
    <row r="43283" spans="1:14" x14ac:dyDescent="0.35">
      <c r="A43283" s="1" t="s">
        <v>550</v>
      </c>
      <c r="B43283" s="2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1">
        <v>600.26</v>
      </c>
      <c r="I43283" s="1">
        <v>2401.04</v>
      </c>
      <c r="J43283" s="1">
        <v>2422.6</v>
      </c>
      <c r="K43283">
        <v>2401.04</v>
      </c>
      <c r="L43283">
        <v>540.23400000000004</v>
      </c>
      <c r="M43283">
        <v>4</v>
      </c>
      <c r="N43283" t="s">
        <v>4131</v>
      </c>
    </row>
    <row r="43284" spans="1:14" x14ac:dyDescent="0.35">
      <c r="A43284" s="1" t="s">
        <v>550</v>
      </c>
      <c r="B43284" s="2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1">
        <v>20.190000000000001</v>
      </c>
      <c r="I43284" s="1">
        <v>80.760000000000005</v>
      </c>
      <c r="J43284" s="1">
        <v>55.51</v>
      </c>
      <c r="K43284">
        <v>80.760000000000005</v>
      </c>
      <c r="L43284">
        <v>18.171000000000003</v>
      </c>
      <c r="M43284">
        <v>4</v>
      </c>
      <c r="N43284" t="s">
        <v>4131</v>
      </c>
    </row>
    <row r="43285" spans="1:14" x14ac:dyDescent="0.35">
      <c r="A43285" s="1" t="s">
        <v>550</v>
      </c>
      <c r="B43285" s="2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1">
        <v>469.79</v>
      </c>
      <c r="I43285" s="1">
        <v>1879.16</v>
      </c>
      <c r="J43285" s="1">
        <v>1946.83</v>
      </c>
      <c r="K43285">
        <v>1879.16</v>
      </c>
      <c r="L43285">
        <v>422.81100000000004</v>
      </c>
      <c r="M43285">
        <v>4</v>
      </c>
      <c r="N43285" t="s">
        <v>4131</v>
      </c>
    </row>
    <row r="43286" spans="1:14" x14ac:dyDescent="0.35">
      <c r="A43286" s="1" t="s">
        <v>551</v>
      </c>
      <c r="B43286" s="2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1">
        <v>469.79</v>
      </c>
      <c r="I43286" s="1">
        <v>1879.16</v>
      </c>
      <c r="J43286" s="1">
        <v>1946.83</v>
      </c>
      <c r="K43286">
        <v>1879.16</v>
      </c>
      <c r="L43286">
        <v>422.81100000000004</v>
      </c>
      <c r="M43286">
        <v>4</v>
      </c>
      <c r="N43286" t="s">
        <v>4131</v>
      </c>
    </row>
    <row r="43287" spans="1:14" x14ac:dyDescent="0.35">
      <c r="A43287" s="1" t="s">
        <v>551</v>
      </c>
      <c r="B43287" s="2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1">
        <v>324.45</v>
      </c>
      <c r="I43287" s="1">
        <v>1297.8</v>
      </c>
      <c r="J43287" s="1">
        <v>1200.48</v>
      </c>
      <c r="K43287">
        <v>1297.8</v>
      </c>
      <c r="L43287">
        <v>292.005</v>
      </c>
      <c r="M43287">
        <v>4</v>
      </c>
      <c r="N43287" t="s">
        <v>4131</v>
      </c>
    </row>
    <row r="43288" spans="1:14" x14ac:dyDescent="0.35">
      <c r="A43288" s="1" t="s">
        <v>551</v>
      </c>
      <c r="B43288" s="2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1">
        <v>202.33</v>
      </c>
      <c r="I43288" s="1">
        <v>809.32</v>
      </c>
      <c r="J43288" s="1">
        <v>748.63</v>
      </c>
      <c r="K43288">
        <v>809.32</v>
      </c>
      <c r="L43288">
        <v>182.09700000000001</v>
      </c>
      <c r="M43288">
        <v>4</v>
      </c>
      <c r="N43288" t="s">
        <v>4131</v>
      </c>
    </row>
    <row r="43289" spans="1:14" x14ac:dyDescent="0.35">
      <c r="A43289" s="1" t="s">
        <v>551</v>
      </c>
      <c r="B43289" s="2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1">
        <v>149.03</v>
      </c>
      <c r="I43289" s="1">
        <v>596.12</v>
      </c>
      <c r="J43289" s="1">
        <v>441.13</v>
      </c>
      <c r="K43289">
        <v>596.12</v>
      </c>
      <c r="L43289">
        <v>134.12700000000001</v>
      </c>
      <c r="M43289">
        <v>4</v>
      </c>
      <c r="N43289" t="s">
        <v>4131</v>
      </c>
    </row>
    <row r="43290" spans="1:14" x14ac:dyDescent="0.35">
      <c r="A43290" s="1" t="s">
        <v>551</v>
      </c>
      <c r="B43290" s="2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1">
        <v>469.79</v>
      </c>
      <c r="I43290" s="1">
        <v>1879.16</v>
      </c>
      <c r="J43290" s="1">
        <v>1946.83</v>
      </c>
      <c r="K43290">
        <v>1879.16</v>
      </c>
      <c r="L43290">
        <v>422.81100000000004</v>
      </c>
      <c r="M43290">
        <v>4</v>
      </c>
      <c r="N43290" t="s">
        <v>4131</v>
      </c>
    </row>
    <row r="43291" spans="1:14" x14ac:dyDescent="0.35">
      <c r="A43291" s="1" t="s">
        <v>551</v>
      </c>
      <c r="B43291" s="2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1">
        <v>469.79</v>
      </c>
      <c r="I43291" s="1">
        <v>1879.16</v>
      </c>
      <c r="J43291" s="1">
        <v>1946.83</v>
      </c>
      <c r="K43291">
        <v>1879.16</v>
      </c>
      <c r="L43291">
        <v>422.81100000000004</v>
      </c>
      <c r="M43291">
        <v>4</v>
      </c>
      <c r="N43291" t="s">
        <v>4131</v>
      </c>
    </row>
    <row r="43292" spans="1:14" x14ac:dyDescent="0.35">
      <c r="A43292" s="1" t="s">
        <v>551</v>
      </c>
      <c r="B43292" s="2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1">
        <v>469.79</v>
      </c>
      <c r="I43292" s="1">
        <v>1879.16</v>
      </c>
      <c r="J43292" s="1">
        <v>1946.83</v>
      </c>
      <c r="K43292">
        <v>1879.16</v>
      </c>
      <c r="L43292">
        <v>422.81100000000004</v>
      </c>
      <c r="M43292">
        <v>4</v>
      </c>
      <c r="N43292" t="s">
        <v>4131</v>
      </c>
    </row>
    <row r="43293" spans="1:14" x14ac:dyDescent="0.35">
      <c r="A43293" s="1" t="s">
        <v>551</v>
      </c>
      <c r="B43293" s="2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1">
        <v>202.33</v>
      </c>
      <c r="I43293" s="1">
        <v>809.32</v>
      </c>
      <c r="J43293" s="1">
        <v>748.63</v>
      </c>
      <c r="K43293">
        <v>809.32</v>
      </c>
      <c r="L43293">
        <v>182.09700000000001</v>
      </c>
      <c r="M43293">
        <v>4</v>
      </c>
      <c r="N43293" t="s">
        <v>4131</v>
      </c>
    </row>
    <row r="43294" spans="1:14" x14ac:dyDescent="0.35">
      <c r="A43294" s="1" t="s">
        <v>552</v>
      </c>
      <c r="B43294" s="2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1">
        <v>20.52</v>
      </c>
      <c r="I43294" s="1">
        <v>82.08</v>
      </c>
      <c r="J43294" s="1">
        <v>60.74</v>
      </c>
      <c r="K43294">
        <v>82.08</v>
      </c>
      <c r="L43294">
        <v>18.468</v>
      </c>
      <c r="M43294">
        <v>4</v>
      </c>
      <c r="N43294" t="s">
        <v>4131</v>
      </c>
    </row>
    <row r="43295" spans="1:14" x14ac:dyDescent="0.35">
      <c r="A43295" s="1" t="s">
        <v>552</v>
      </c>
      <c r="B43295" s="2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1">
        <v>209.26</v>
      </c>
      <c r="I43295" s="1">
        <v>837.04</v>
      </c>
      <c r="J43295" s="1">
        <v>743.28</v>
      </c>
      <c r="K43295">
        <v>837.04</v>
      </c>
      <c r="L43295">
        <v>188.334</v>
      </c>
      <c r="M43295">
        <v>4</v>
      </c>
      <c r="N43295" t="s">
        <v>4131</v>
      </c>
    </row>
    <row r="43296" spans="1:14" x14ac:dyDescent="0.35">
      <c r="A43296" s="1" t="s">
        <v>553</v>
      </c>
      <c r="B43296" s="2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1">
        <v>35.99</v>
      </c>
      <c r="I43296" s="1">
        <v>143.96</v>
      </c>
      <c r="J43296" s="1">
        <v>98.98</v>
      </c>
      <c r="K43296">
        <v>143.96</v>
      </c>
      <c r="L43296">
        <v>32.391000000000005</v>
      </c>
      <c r="M43296">
        <v>4</v>
      </c>
      <c r="N43296" t="s">
        <v>4131</v>
      </c>
    </row>
    <row r="43297" spans="1:14" x14ac:dyDescent="0.35">
      <c r="A43297" s="1" t="s">
        <v>553</v>
      </c>
      <c r="B43297" s="2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1">
        <v>28.84</v>
      </c>
      <c r="I43297" s="1">
        <v>115.36</v>
      </c>
      <c r="J43297" s="1">
        <v>116.32</v>
      </c>
      <c r="K43297">
        <v>115.36</v>
      </c>
      <c r="L43297">
        <v>25.956</v>
      </c>
      <c r="M43297">
        <v>4</v>
      </c>
      <c r="N43297" t="s">
        <v>4131</v>
      </c>
    </row>
    <row r="43298" spans="1:14" x14ac:dyDescent="0.35">
      <c r="A43298" s="1" t="s">
        <v>553</v>
      </c>
      <c r="B43298" s="2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1">
        <v>125.42</v>
      </c>
      <c r="I43298" s="1">
        <v>501.68</v>
      </c>
      <c r="J43298" s="1">
        <v>371.23</v>
      </c>
      <c r="K43298">
        <v>501.68</v>
      </c>
      <c r="L43298">
        <v>112.878</v>
      </c>
      <c r="M43298">
        <v>4</v>
      </c>
      <c r="N43298" t="s">
        <v>4131</v>
      </c>
    </row>
    <row r="43299" spans="1:14" x14ac:dyDescent="0.35">
      <c r="A43299" s="1" t="s">
        <v>553</v>
      </c>
      <c r="B43299" s="2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1">
        <v>209.26</v>
      </c>
      <c r="I43299" s="1">
        <v>837.04</v>
      </c>
      <c r="J43299" s="1">
        <v>743.28</v>
      </c>
      <c r="K43299">
        <v>837.04</v>
      </c>
      <c r="L43299">
        <v>188.334</v>
      </c>
      <c r="M43299">
        <v>4</v>
      </c>
      <c r="N43299" t="s">
        <v>4131</v>
      </c>
    </row>
    <row r="43300" spans="1:14" x14ac:dyDescent="0.35">
      <c r="A43300" s="1" t="s">
        <v>553</v>
      </c>
      <c r="B43300" s="2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1">
        <v>28.84</v>
      </c>
      <c r="I43300" s="1">
        <v>115.36</v>
      </c>
      <c r="J43300" s="1">
        <v>116.32</v>
      </c>
      <c r="K43300">
        <v>115.36</v>
      </c>
      <c r="L43300">
        <v>25.956</v>
      </c>
      <c r="M43300">
        <v>4</v>
      </c>
      <c r="N43300" t="s">
        <v>4131</v>
      </c>
    </row>
    <row r="43301" spans="1:14" x14ac:dyDescent="0.35">
      <c r="A43301" s="1" t="s">
        <v>554</v>
      </c>
      <c r="B43301" s="2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1">
        <v>209.26</v>
      </c>
      <c r="I43301" s="1">
        <v>837.04</v>
      </c>
      <c r="J43301" s="1">
        <v>743.28</v>
      </c>
      <c r="K43301">
        <v>837.04</v>
      </c>
      <c r="L43301">
        <v>188.334</v>
      </c>
      <c r="M43301">
        <v>4</v>
      </c>
      <c r="N43301" t="s">
        <v>4131</v>
      </c>
    </row>
    <row r="43302" spans="1:14" x14ac:dyDescent="0.35">
      <c r="A43302" s="1" t="s">
        <v>554</v>
      </c>
      <c r="B43302" s="2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1">
        <v>1242.8499999999999</v>
      </c>
      <c r="I43302" s="1">
        <v>4971.3999999999996</v>
      </c>
      <c r="J43302" s="1">
        <v>4471.42</v>
      </c>
      <c r="K43302">
        <v>4971.3999999999996</v>
      </c>
      <c r="L43302">
        <v>1118.5650000000001</v>
      </c>
      <c r="M43302">
        <v>4</v>
      </c>
      <c r="N43302" t="s">
        <v>4131</v>
      </c>
    </row>
    <row r="43303" spans="1:14" x14ac:dyDescent="0.35">
      <c r="A43303" s="1" t="s">
        <v>554</v>
      </c>
      <c r="B43303" s="2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1">
        <v>1229.46</v>
      </c>
      <c r="I43303" s="1">
        <v>4917.84</v>
      </c>
      <c r="J43303" s="1">
        <v>4423.24</v>
      </c>
      <c r="K43303">
        <v>4917.84</v>
      </c>
      <c r="L43303">
        <v>1106.5140000000001</v>
      </c>
      <c r="M43303">
        <v>4</v>
      </c>
      <c r="N43303" t="s">
        <v>4131</v>
      </c>
    </row>
    <row r="43304" spans="1:14" x14ac:dyDescent="0.35">
      <c r="A43304" s="1" t="s">
        <v>556</v>
      </c>
      <c r="B43304" s="2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1">
        <v>600.26</v>
      </c>
      <c r="I43304" s="1">
        <v>2401.04</v>
      </c>
      <c r="J43304" s="1">
        <v>2422.6</v>
      </c>
      <c r="K43304">
        <v>2401.04</v>
      </c>
      <c r="L43304">
        <v>540.23400000000004</v>
      </c>
      <c r="M43304">
        <v>4</v>
      </c>
      <c r="N43304" t="s">
        <v>4143</v>
      </c>
    </row>
    <row r="43305" spans="1:14" x14ac:dyDescent="0.35">
      <c r="A43305" s="1" t="s">
        <v>556</v>
      </c>
      <c r="B43305" s="2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1">
        <v>44.99</v>
      </c>
      <c r="I43305" s="1">
        <v>179.96</v>
      </c>
      <c r="J43305" s="1">
        <v>123.73</v>
      </c>
      <c r="K43305">
        <v>179.96</v>
      </c>
      <c r="L43305">
        <v>40.491</v>
      </c>
      <c r="M43305">
        <v>4</v>
      </c>
      <c r="N43305" t="s">
        <v>4143</v>
      </c>
    </row>
    <row r="43306" spans="1:14" x14ac:dyDescent="0.35">
      <c r="A43306" s="1" t="s">
        <v>556</v>
      </c>
      <c r="B43306" s="2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1">
        <v>324.45</v>
      </c>
      <c r="I43306" s="1">
        <v>1297.8</v>
      </c>
      <c r="J43306" s="1">
        <v>1200.48</v>
      </c>
      <c r="K43306">
        <v>1297.8</v>
      </c>
      <c r="L43306">
        <v>292.005</v>
      </c>
      <c r="M43306">
        <v>4</v>
      </c>
      <c r="N43306" t="s">
        <v>4143</v>
      </c>
    </row>
    <row r="43307" spans="1:14" x14ac:dyDescent="0.35">
      <c r="A43307" s="1" t="s">
        <v>556</v>
      </c>
      <c r="B43307" s="2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1">
        <v>469.79</v>
      </c>
      <c r="I43307" s="1">
        <v>1879.16</v>
      </c>
      <c r="J43307" s="1">
        <v>1946.83</v>
      </c>
      <c r="K43307">
        <v>1879.16</v>
      </c>
      <c r="L43307">
        <v>422.81100000000004</v>
      </c>
      <c r="M43307">
        <v>4</v>
      </c>
      <c r="N43307" t="s">
        <v>4143</v>
      </c>
    </row>
    <row r="43308" spans="1:14" x14ac:dyDescent="0.35">
      <c r="A43308" s="1" t="s">
        <v>556</v>
      </c>
      <c r="B43308" s="2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1">
        <v>20.190000000000001</v>
      </c>
      <c r="I43308" s="1">
        <v>80.760000000000005</v>
      </c>
      <c r="J43308" s="1">
        <v>55.51</v>
      </c>
      <c r="K43308">
        <v>80.760000000000005</v>
      </c>
      <c r="L43308">
        <v>18.171000000000003</v>
      </c>
      <c r="M43308">
        <v>4</v>
      </c>
      <c r="N43308" t="s">
        <v>4143</v>
      </c>
    </row>
    <row r="43309" spans="1:14" x14ac:dyDescent="0.35">
      <c r="A43309" s="1" t="s">
        <v>556</v>
      </c>
      <c r="B43309" s="2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1">
        <v>324.45</v>
      </c>
      <c r="I43309" s="1">
        <v>1297.8</v>
      </c>
      <c r="J43309" s="1">
        <v>1200.48</v>
      </c>
      <c r="K43309">
        <v>1297.8</v>
      </c>
      <c r="L43309">
        <v>292.005</v>
      </c>
      <c r="M43309">
        <v>4</v>
      </c>
      <c r="N43309" t="s">
        <v>4143</v>
      </c>
    </row>
    <row r="43310" spans="1:14" x14ac:dyDescent="0.35">
      <c r="A43310" s="1" t="s">
        <v>556</v>
      </c>
      <c r="B43310" s="2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1">
        <v>35.99</v>
      </c>
      <c r="I43310" s="1">
        <v>143.96</v>
      </c>
      <c r="J43310" s="1">
        <v>98.98</v>
      </c>
      <c r="K43310">
        <v>143.96</v>
      </c>
      <c r="L43310">
        <v>32.391000000000005</v>
      </c>
      <c r="M43310">
        <v>4</v>
      </c>
      <c r="N43310" t="s">
        <v>4143</v>
      </c>
    </row>
    <row r="43311" spans="1:14" x14ac:dyDescent="0.35">
      <c r="A43311" s="1" t="s">
        <v>556</v>
      </c>
      <c r="B43311" s="2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1">
        <v>28.84</v>
      </c>
      <c r="I43311" s="1">
        <v>115.36</v>
      </c>
      <c r="J43311" s="1">
        <v>116.32</v>
      </c>
      <c r="K43311">
        <v>115.36</v>
      </c>
      <c r="L43311">
        <v>25.956</v>
      </c>
      <c r="M43311">
        <v>4</v>
      </c>
      <c r="N43311" t="s">
        <v>4143</v>
      </c>
    </row>
    <row r="43312" spans="1:14" x14ac:dyDescent="0.35">
      <c r="A43312" s="1" t="s">
        <v>557</v>
      </c>
      <c r="B43312" s="2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1">
        <v>44.99</v>
      </c>
      <c r="I43312" s="1">
        <v>179.96</v>
      </c>
      <c r="J43312" s="1">
        <v>123.73</v>
      </c>
      <c r="K43312">
        <v>179.96</v>
      </c>
      <c r="L43312">
        <v>40.491</v>
      </c>
      <c r="M43312">
        <v>4</v>
      </c>
      <c r="N43312" t="s">
        <v>4143</v>
      </c>
    </row>
    <row r="43313" spans="1:14" x14ac:dyDescent="0.35">
      <c r="A43313" s="1" t="s">
        <v>558</v>
      </c>
      <c r="B43313" s="2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1">
        <v>44.99</v>
      </c>
      <c r="I43313" s="1">
        <v>179.96</v>
      </c>
      <c r="J43313" s="1">
        <v>123.73</v>
      </c>
      <c r="K43313">
        <v>179.96</v>
      </c>
      <c r="L43313">
        <v>40.491</v>
      </c>
      <c r="M43313">
        <v>4</v>
      </c>
      <c r="N43313" t="s">
        <v>4143</v>
      </c>
    </row>
    <row r="43314" spans="1:14" x14ac:dyDescent="0.35">
      <c r="A43314" s="1" t="s">
        <v>558</v>
      </c>
      <c r="B43314" s="2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1">
        <v>20.190000000000001</v>
      </c>
      <c r="I43314" s="1">
        <v>80.760000000000005</v>
      </c>
      <c r="J43314" s="1">
        <v>55.51</v>
      </c>
      <c r="K43314">
        <v>80.760000000000005</v>
      </c>
      <c r="L43314">
        <v>18.171000000000003</v>
      </c>
      <c r="M43314">
        <v>4</v>
      </c>
      <c r="N43314" t="s">
        <v>4143</v>
      </c>
    </row>
    <row r="43315" spans="1:14" x14ac:dyDescent="0.35">
      <c r="A43315" s="1" t="s">
        <v>558</v>
      </c>
      <c r="B43315" s="2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1">
        <v>44.99</v>
      </c>
      <c r="I43315" s="1">
        <v>179.96</v>
      </c>
      <c r="J43315" s="1">
        <v>123.73</v>
      </c>
      <c r="K43315">
        <v>179.96</v>
      </c>
      <c r="L43315">
        <v>40.491</v>
      </c>
      <c r="M43315">
        <v>4</v>
      </c>
      <c r="N43315" t="s">
        <v>4143</v>
      </c>
    </row>
    <row r="43316" spans="1:14" x14ac:dyDescent="0.35">
      <c r="A43316" s="1" t="s">
        <v>558</v>
      </c>
      <c r="B43316" s="2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1">
        <v>209.26</v>
      </c>
      <c r="I43316" s="1">
        <v>837.04</v>
      </c>
      <c r="J43316" s="1">
        <v>743.28</v>
      </c>
      <c r="K43316">
        <v>837.04</v>
      </c>
      <c r="L43316">
        <v>188.334</v>
      </c>
      <c r="M43316">
        <v>4</v>
      </c>
      <c r="N43316" t="s">
        <v>4143</v>
      </c>
    </row>
    <row r="43317" spans="1:14" x14ac:dyDescent="0.35">
      <c r="A43317" s="1" t="s">
        <v>558</v>
      </c>
      <c r="B43317" s="2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1">
        <v>53.99</v>
      </c>
      <c r="I43317" s="1">
        <v>215.96</v>
      </c>
      <c r="J43317" s="1">
        <v>148.47999999999999</v>
      </c>
      <c r="K43317">
        <v>215.96</v>
      </c>
      <c r="L43317">
        <v>48.591000000000001</v>
      </c>
      <c r="M43317">
        <v>4</v>
      </c>
      <c r="N43317" t="s">
        <v>4143</v>
      </c>
    </row>
    <row r="43318" spans="1:14" x14ac:dyDescent="0.35">
      <c r="A43318" s="1" t="s">
        <v>558</v>
      </c>
      <c r="B43318" s="2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1">
        <v>44.99</v>
      </c>
      <c r="I43318" s="1">
        <v>179.96</v>
      </c>
      <c r="J43318" s="1">
        <v>123.73</v>
      </c>
      <c r="K43318">
        <v>179.96</v>
      </c>
      <c r="L43318">
        <v>40.491</v>
      </c>
      <c r="M43318">
        <v>4</v>
      </c>
      <c r="N43318" t="s">
        <v>4143</v>
      </c>
    </row>
    <row r="43319" spans="1:14" x14ac:dyDescent="0.35">
      <c r="A43319" s="1" t="s">
        <v>558</v>
      </c>
      <c r="B43319" s="2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1">
        <v>1242.8499999999999</v>
      </c>
      <c r="I43319" s="1">
        <v>4971.3999999999996</v>
      </c>
      <c r="J43319" s="1">
        <v>4471.42</v>
      </c>
      <c r="K43319">
        <v>4971.3999999999996</v>
      </c>
      <c r="L43319">
        <v>1118.5650000000001</v>
      </c>
      <c r="M43319">
        <v>4</v>
      </c>
      <c r="N43319" t="s">
        <v>4143</v>
      </c>
    </row>
    <row r="43320" spans="1:14" x14ac:dyDescent="0.35">
      <c r="A43320" s="1" t="s">
        <v>558</v>
      </c>
      <c r="B43320" s="2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1">
        <v>736.15</v>
      </c>
      <c r="I43320" s="1">
        <v>2944.6</v>
      </c>
      <c r="J43320" s="1">
        <v>2614.79</v>
      </c>
      <c r="K43320">
        <v>2944.6</v>
      </c>
      <c r="L43320">
        <v>662.53499999999997</v>
      </c>
      <c r="M43320">
        <v>4</v>
      </c>
      <c r="N43320" t="s">
        <v>4143</v>
      </c>
    </row>
    <row r="43321" spans="1:14" x14ac:dyDescent="0.35">
      <c r="A43321" s="1" t="s">
        <v>558</v>
      </c>
      <c r="B43321" s="2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1">
        <v>35.99</v>
      </c>
      <c r="I43321" s="1">
        <v>143.96</v>
      </c>
      <c r="J43321" s="1">
        <v>98.98</v>
      </c>
      <c r="K43321">
        <v>143.96</v>
      </c>
      <c r="L43321">
        <v>32.391000000000005</v>
      </c>
      <c r="M43321">
        <v>4</v>
      </c>
      <c r="N43321" t="s">
        <v>4143</v>
      </c>
    </row>
    <row r="43322" spans="1:14" x14ac:dyDescent="0.35">
      <c r="A43322" s="1" t="s">
        <v>558</v>
      </c>
      <c r="B43322" s="2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1">
        <v>15</v>
      </c>
      <c r="I43322" s="1">
        <v>60</v>
      </c>
      <c r="J43322" s="1">
        <v>41.25</v>
      </c>
      <c r="K43322">
        <v>60</v>
      </c>
      <c r="L43322">
        <v>13.5</v>
      </c>
      <c r="M43322">
        <v>4</v>
      </c>
      <c r="N43322" t="s">
        <v>4143</v>
      </c>
    </row>
    <row r="43323" spans="1:14" x14ac:dyDescent="0.35">
      <c r="A43323" s="1" t="s">
        <v>559</v>
      </c>
      <c r="B43323" s="2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1">
        <v>469.79</v>
      </c>
      <c r="I43323" s="1">
        <v>1879.16</v>
      </c>
      <c r="J43323" s="1">
        <v>1946.83</v>
      </c>
      <c r="K43323">
        <v>1879.16</v>
      </c>
      <c r="L43323">
        <v>422.81100000000004</v>
      </c>
      <c r="M43323">
        <v>4</v>
      </c>
      <c r="N43323" t="s">
        <v>4143</v>
      </c>
    </row>
    <row r="43324" spans="1:14" x14ac:dyDescent="0.35">
      <c r="A43324" s="1" t="s">
        <v>559</v>
      </c>
      <c r="B43324" s="2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1">
        <v>183.94</v>
      </c>
      <c r="I43324" s="1">
        <v>735.76</v>
      </c>
      <c r="J43324" s="1">
        <v>680.57</v>
      </c>
      <c r="K43324">
        <v>735.76</v>
      </c>
      <c r="L43324">
        <v>165.54599999999999</v>
      </c>
      <c r="M43324">
        <v>4</v>
      </c>
      <c r="N43324" t="s">
        <v>4143</v>
      </c>
    </row>
    <row r="43325" spans="1:14" x14ac:dyDescent="0.35">
      <c r="A43325" s="1" t="s">
        <v>559</v>
      </c>
      <c r="B43325" s="2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1">
        <v>20.190000000000001</v>
      </c>
      <c r="I43325" s="1">
        <v>80.760000000000005</v>
      </c>
      <c r="J43325" s="1">
        <v>55.51</v>
      </c>
      <c r="K43325">
        <v>80.760000000000005</v>
      </c>
      <c r="L43325">
        <v>18.171000000000003</v>
      </c>
      <c r="M43325">
        <v>4</v>
      </c>
      <c r="N43325" t="s">
        <v>4143</v>
      </c>
    </row>
    <row r="43326" spans="1:14" x14ac:dyDescent="0.35">
      <c r="A43326" s="1" t="s">
        <v>559</v>
      </c>
      <c r="B43326" s="2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1">
        <v>600.26</v>
      </c>
      <c r="I43326" s="1">
        <v>2401.04</v>
      </c>
      <c r="J43326" s="1">
        <v>2422.6</v>
      </c>
      <c r="K43326">
        <v>2401.04</v>
      </c>
      <c r="L43326">
        <v>540.23400000000004</v>
      </c>
      <c r="M43326">
        <v>4</v>
      </c>
      <c r="N43326" t="s">
        <v>4143</v>
      </c>
    </row>
    <row r="43327" spans="1:14" x14ac:dyDescent="0.35">
      <c r="A43327" s="1" t="s">
        <v>560</v>
      </c>
      <c r="B43327" s="2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1">
        <v>22.79</v>
      </c>
      <c r="I43327" s="1">
        <v>91.16</v>
      </c>
      <c r="J43327" s="1">
        <v>62.68</v>
      </c>
      <c r="K43327">
        <v>91.16</v>
      </c>
      <c r="L43327">
        <v>20.510999999999999</v>
      </c>
      <c r="M43327">
        <v>4</v>
      </c>
      <c r="N43327" t="s">
        <v>4143</v>
      </c>
    </row>
    <row r="43328" spans="1:14" x14ac:dyDescent="0.35">
      <c r="A43328" s="1" t="s">
        <v>560</v>
      </c>
      <c r="B43328" s="2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1">
        <v>1229.46</v>
      </c>
      <c r="I43328" s="1">
        <v>4917.84</v>
      </c>
      <c r="J43328" s="1">
        <v>4423.24</v>
      </c>
      <c r="K43328">
        <v>4917.84</v>
      </c>
      <c r="L43328">
        <v>1106.5140000000001</v>
      </c>
      <c r="M43328">
        <v>4</v>
      </c>
      <c r="N43328" t="s">
        <v>4143</v>
      </c>
    </row>
    <row r="43329" spans="1:14" x14ac:dyDescent="0.35">
      <c r="A43329" s="1" t="s">
        <v>561</v>
      </c>
      <c r="B43329" s="2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1">
        <v>137.69</v>
      </c>
      <c r="I43329" s="1">
        <v>550.76</v>
      </c>
      <c r="J43329" s="1">
        <v>407.57</v>
      </c>
      <c r="K43329">
        <v>550.76</v>
      </c>
      <c r="L43329">
        <v>123.92100000000001</v>
      </c>
      <c r="M43329">
        <v>4</v>
      </c>
      <c r="N43329" t="s">
        <v>4143</v>
      </c>
    </row>
    <row r="43330" spans="1:14" x14ac:dyDescent="0.35">
      <c r="A43330" s="1" t="s">
        <v>561</v>
      </c>
      <c r="B43330" s="2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1">
        <v>209.26</v>
      </c>
      <c r="I43330" s="1">
        <v>837.04</v>
      </c>
      <c r="J43330" s="1">
        <v>743.28</v>
      </c>
      <c r="K43330">
        <v>837.04</v>
      </c>
      <c r="L43330">
        <v>188.334</v>
      </c>
      <c r="M43330">
        <v>4</v>
      </c>
      <c r="N43330" t="s">
        <v>4143</v>
      </c>
    </row>
    <row r="43331" spans="1:14" x14ac:dyDescent="0.35">
      <c r="A43331" s="1" t="s">
        <v>3522</v>
      </c>
      <c r="B43331" s="2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1">
        <v>419.46</v>
      </c>
      <c r="I43331" s="1">
        <v>1677.84</v>
      </c>
      <c r="J43331" s="1">
        <v>1652.59</v>
      </c>
      <c r="K43331">
        <v>1677.84</v>
      </c>
      <c r="L43331">
        <v>377.51400000000001</v>
      </c>
      <c r="M43331">
        <v>4</v>
      </c>
      <c r="N43331" t="s">
        <v>4127</v>
      </c>
    </row>
    <row r="43332" spans="1:14" x14ac:dyDescent="0.35">
      <c r="A43332" s="1" t="s">
        <v>3522</v>
      </c>
      <c r="B43332" s="2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1">
        <v>419.46</v>
      </c>
      <c r="I43332" s="1">
        <v>1677.84</v>
      </c>
      <c r="J43332" s="1">
        <v>1652.59</v>
      </c>
      <c r="K43332">
        <v>1677.84</v>
      </c>
      <c r="L43332">
        <v>377.51400000000001</v>
      </c>
      <c r="M43332">
        <v>4</v>
      </c>
      <c r="N43332" t="s">
        <v>4127</v>
      </c>
    </row>
    <row r="43333" spans="1:14" x14ac:dyDescent="0.35">
      <c r="A43333" s="1" t="s">
        <v>568</v>
      </c>
      <c r="B43333" s="2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1">
        <v>2146.96</v>
      </c>
      <c r="I43333" s="1">
        <v>8587.84</v>
      </c>
      <c r="J43333" s="1">
        <v>8685.18</v>
      </c>
      <c r="K43333">
        <v>8587.84</v>
      </c>
      <c r="L43333">
        <v>1932.2640000000001</v>
      </c>
      <c r="M43333">
        <v>1</v>
      </c>
      <c r="N43333" t="s">
        <v>4128</v>
      </c>
    </row>
    <row r="43334" spans="1:14" x14ac:dyDescent="0.35">
      <c r="A43334" s="1" t="s">
        <v>568</v>
      </c>
      <c r="B43334" s="2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1">
        <v>419.46</v>
      </c>
      <c r="I43334" s="1">
        <v>1677.84</v>
      </c>
      <c r="J43334" s="1">
        <v>1652.59</v>
      </c>
      <c r="K43334">
        <v>1677.84</v>
      </c>
      <c r="L43334">
        <v>377.51400000000001</v>
      </c>
      <c r="M43334">
        <v>1</v>
      </c>
      <c r="N43334" t="s">
        <v>4128</v>
      </c>
    </row>
    <row r="43335" spans="1:14" x14ac:dyDescent="0.35">
      <c r="A43335" s="1" t="s">
        <v>568</v>
      </c>
      <c r="B43335" s="2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1">
        <v>419.46</v>
      </c>
      <c r="I43335" s="1">
        <v>1677.84</v>
      </c>
      <c r="J43335" s="1">
        <v>1652.59</v>
      </c>
      <c r="K43335">
        <v>1677.84</v>
      </c>
      <c r="L43335">
        <v>377.51400000000001</v>
      </c>
      <c r="M43335">
        <v>1</v>
      </c>
      <c r="N43335" t="s">
        <v>4128</v>
      </c>
    </row>
    <row r="43336" spans="1:14" x14ac:dyDescent="0.35">
      <c r="A43336" s="1" t="s">
        <v>568</v>
      </c>
      <c r="B43336" s="2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1">
        <v>5.19</v>
      </c>
      <c r="I43336" s="1">
        <v>20.76</v>
      </c>
      <c r="J43336" s="1">
        <v>22.82</v>
      </c>
      <c r="K43336">
        <v>20.76</v>
      </c>
      <c r="L43336">
        <v>4.6710000000000003</v>
      </c>
      <c r="M43336">
        <v>1</v>
      </c>
      <c r="N43336" t="s">
        <v>4128</v>
      </c>
    </row>
    <row r="43337" spans="1:14" x14ac:dyDescent="0.35">
      <c r="A43337" s="1" t="s">
        <v>568</v>
      </c>
      <c r="B43337" s="2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1">
        <v>419.46</v>
      </c>
      <c r="I43337" s="1">
        <v>1677.84</v>
      </c>
      <c r="J43337" s="1">
        <v>1652.59</v>
      </c>
      <c r="K43337">
        <v>1677.84</v>
      </c>
      <c r="L43337">
        <v>377.51400000000001</v>
      </c>
      <c r="M43337">
        <v>1</v>
      </c>
      <c r="N43337" t="s">
        <v>4128</v>
      </c>
    </row>
    <row r="43338" spans="1:14" x14ac:dyDescent="0.35">
      <c r="A43338" s="1" t="s">
        <v>568</v>
      </c>
      <c r="B43338" s="2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1">
        <v>419.46</v>
      </c>
      <c r="I43338" s="1">
        <v>1677.84</v>
      </c>
      <c r="J43338" s="1">
        <v>1652.59</v>
      </c>
      <c r="K43338">
        <v>1677.84</v>
      </c>
      <c r="L43338">
        <v>377.51400000000001</v>
      </c>
      <c r="M43338">
        <v>1</v>
      </c>
      <c r="N43338" t="s">
        <v>4128</v>
      </c>
    </row>
    <row r="43339" spans="1:14" x14ac:dyDescent="0.35">
      <c r="A43339" s="1" t="s">
        <v>568</v>
      </c>
      <c r="B43339" s="2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1">
        <v>874.79</v>
      </c>
      <c r="I43339" s="1">
        <v>3499.16</v>
      </c>
      <c r="J43339" s="1">
        <v>3538.83</v>
      </c>
      <c r="K43339">
        <v>3499.16</v>
      </c>
      <c r="L43339">
        <v>787.31100000000004</v>
      </c>
      <c r="M43339">
        <v>1</v>
      </c>
      <c r="N43339" t="s">
        <v>4128</v>
      </c>
    </row>
    <row r="43340" spans="1:14" x14ac:dyDescent="0.35">
      <c r="A43340" s="1" t="s">
        <v>569</v>
      </c>
      <c r="B43340" s="2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1">
        <v>1242.8499999999999</v>
      </c>
      <c r="I43340" s="1">
        <v>4971.3999999999996</v>
      </c>
      <c r="J43340" s="1">
        <v>4471.42</v>
      </c>
      <c r="K43340">
        <v>4971.3999999999996</v>
      </c>
      <c r="L43340">
        <v>1118.5650000000001</v>
      </c>
      <c r="M43340">
        <v>4</v>
      </c>
      <c r="N43340" t="s">
        <v>4150</v>
      </c>
    </row>
    <row r="43341" spans="1:14" x14ac:dyDescent="0.35">
      <c r="A43341" s="1" t="s">
        <v>570</v>
      </c>
      <c r="B43341" s="2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1">
        <v>469.79</v>
      </c>
      <c r="I43341" s="1">
        <v>1879.16</v>
      </c>
      <c r="J43341" s="1">
        <v>1946.83</v>
      </c>
      <c r="K43341">
        <v>1879.16</v>
      </c>
      <c r="L43341">
        <v>422.81100000000004</v>
      </c>
      <c r="M43341">
        <v>1</v>
      </c>
      <c r="N43341" t="s">
        <v>4132</v>
      </c>
    </row>
    <row r="43342" spans="1:14" x14ac:dyDescent="0.35">
      <c r="A43342" s="1" t="s">
        <v>570</v>
      </c>
      <c r="B43342" s="2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1">
        <v>600.26</v>
      </c>
      <c r="I43342" s="1">
        <v>2401.04</v>
      </c>
      <c r="J43342" s="1">
        <v>2422.6</v>
      </c>
      <c r="K43342">
        <v>2401.04</v>
      </c>
      <c r="L43342">
        <v>540.23400000000004</v>
      </c>
      <c r="M43342">
        <v>1</v>
      </c>
      <c r="N43342" t="s">
        <v>4132</v>
      </c>
    </row>
    <row r="43343" spans="1:14" x14ac:dyDescent="0.35">
      <c r="A43343" s="1" t="s">
        <v>570</v>
      </c>
      <c r="B43343" s="2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1">
        <v>469.79</v>
      </c>
      <c r="I43343" s="1">
        <v>1879.16</v>
      </c>
      <c r="J43343" s="1">
        <v>1946.83</v>
      </c>
      <c r="K43343">
        <v>1879.16</v>
      </c>
      <c r="L43343">
        <v>422.81100000000004</v>
      </c>
      <c r="M43343">
        <v>1</v>
      </c>
      <c r="N43343" t="s">
        <v>4132</v>
      </c>
    </row>
    <row r="43344" spans="1:14" x14ac:dyDescent="0.35">
      <c r="A43344" s="1" t="s">
        <v>570</v>
      </c>
      <c r="B43344" s="2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1">
        <v>44.99</v>
      </c>
      <c r="I43344" s="1">
        <v>179.96</v>
      </c>
      <c r="J43344" s="1">
        <v>123.73</v>
      </c>
      <c r="K43344">
        <v>179.96</v>
      </c>
      <c r="L43344">
        <v>40.491</v>
      </c>
      <c r="M43344">
        <v>1</v>
      </c>
      <c r="N43344" t="s">
        <v>4132</v>
      </c>
    </row>
    <row r="43345" spans="1:14" x14ac:dyDescent="0.35">
      <c r="A43345" s="1" t="s">
        <v>570</v>
      </c>
      <c r="B43345" s="2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1">
        <v>469.79</v>
      </c>
      <c r="I43345" s="1">
        <v>1879.16</v>
      </c>
      <c r="J43345" s="1">
        <v>1946.83</v>
      </c>
      <c r="K43345">
        <v>1879.16</v>
      </c>
      <c r="L43345">
        <v>422.81100000000004</v>
      </c>
      <c r="M43345">
        <v>1</v>
      </c>
      <c r="N43345" t="s">
        <v>4132</v>
      </c>
    </row>
    <row r="43346" spans="1:14" x14ac:dyDescent="0.35">
      <c r="A43346" s="1" t="s">
        <v>571</v>
      </c>
      <c r="B43346" s="2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1">
        <v>22.79</v>
      </c>
      <c r="I43346" s="1">
        <v>91.16</v>
      </c>
      <c r="J43346" s="1">
        <v>62.68</v>
      </c>
      <c r="K43346">
        <v>91.16</v>
      </c>
      <c r="L43346">
        <v>20.510999999999999</v>
      </c>
      <c r="M43346">
        <v>1</v>
      </c>
      <c r="N43346" t="s">
        <v>4132</v>
      </c>
    </row>
    <row r="43347" spans="1:14" x14ac:dyDescent="0.35">
      <c r="A43347" s="1" t="s">
        <v>572</v>
      </c>
      <c r="B43347" s="2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1">
        <v>469.79</v>
      </c>
      <c r="I43347" s="1">
        <v>1879.16</v>
      </c>
      <c r="J43347" s="1">
        <v>1946.83</v>
      </c>
      <c r="K43347">
        <v>1879.16</v>
      </c>
      <c r="L43347">
        <v>422.81100000000004</v>
      </c>
      <c r="M43347">
        <v>2</v>
      </c>
      <c r="N43347" t="s">
        <v>4152</v>
      </c>
    </row>
    <row r="43348" spans="1:14" x14ac:dyDescent="0.35">
      <c r="A43348" s="1" t="s">
        <v>572</v>
      </c>
      <c r="B43348" s="2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1">
        <v>44.99</v>
      </c>
      <c r="I43348" s="1">
        <v>179.96</v>
      </c>
      <c r="J43348" s="1">
        <v>123.73</v>
      </c>
      <c r="K43348">
        <v>179.96</v>
      </c>
      <c r="L43348">
        <v>40.491</v>
      </c>
      <c r="M43348">
        <v>2</v>
      </c>
      <c r="N43348" t="s">
        <v>4152</v>
      </c>
    </row>
    <row r="43349" spans="1:14" x14ac:dyDescent="0.35">
      <c r="A43349" s="1" t="s">
        <v>572</v>
      </c>
      <c r="B43349" s="2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1">
        <v>20.190000000000001</v>
      </c>
      <c r="I43349" s="1">
        <v>80.760000000000005</v>
      </c>
      <c r="J43349" s="1">
        <v>55.51</v>
      </c>
      <c r="K43349">
        <v>80.760000000000005</v>
      </c>
      <c r="L43349">
        <v>18.171000000000003</v>
      </c>
      <c r="M43349">
        <v>2</v>
      </c>
      <c r="N43349" t="s">
        <v>4152</v>
      </c>
    </row>
    <row r="43350" spans="1:14" x14ac:dyDescent="0.35">
      <c r="A43350" s="1" t="s">
        <v>572</v>
      </c>
      <c r="B43350" s="2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1">
        <v>53.99</v>
      </c>
      <c r="I43350" s="1">
        <v>215.96</v>
      </c>
      <c r="J43350" s="1">
        <v>148.47999999999999</v>
      </c>
      <c r="K43350">
        <v>215.96</v>
      </c>
      <c r="L43350">
        <v>48.591000000000001</v>
      </c>
      <c r="M43350">
        <v>2</v>
      </c>
      <c r="N43350" t="s">
        <v>4152</v>
      </c>
    </row>
    <row r="43351" spans="1:14" x14ac:dyDescent="0.35">
      <c r="A43351" s="1" t="s">
        <v>572</v>
      </c>
      <c r="B43351" s="2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1">
        <v>14.13</v>
      </c>
      <c r="I43351" s="1">
        <v>56.52</v>
      </c>
      <c r="J43351" s="1">
        <v>38.85</v>
      </c>
      <c r="K43351">
        <v>56.52</v>
      </c>
      <c r="L43351">
        <v>12.717000000000001</v>
      </c>
      <c r="M43351">
        <v>2</v>
      </c>
      <c r="N43351" t="s">
        <v>4152</v>
      </c>
    </row>
    <row r="43352" spans="1:14" x14ac:dyDescent="0.35">
      <c r="A43352" s="1" t="s">
        <v>575</v>
      </c>
      <c r="B43352" s="2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1">
        <v>728.91</v>
      </c>
      <c r="I43352" s="1">
        <v>2915.64</v>
      </c>
      <c r="J43352" s="1">
        <v>3020.6</v>
      </c>
      <c r="K43352">
        <v>2915.64</v>
      </c>
      <c r="L43352">
        <v>656.01900000000001</v>
      </c>
      <c r="M43352">
        <v>1</v>
      </c>
      <c r="N43352" t="s">
        <v>4155</v>
      </c>
    </row>
    <row r="43353" spans="1:14" x14ac:dyDescent="0.35">
      <c r="A43353" s="1" t="s">
        <v>575</v>
      </c>
      <c r="B43353" s="2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1">
        <v>602.35</v>
      </c>
      <c r="I43353" s="1">
        <v>2409.4</v>
      </c>
      <c r="J43353" s="1">
        <v>2406.9699999999998</v>
      </c>
      <c r="K43353">
        <v>2409.4</v>
      </c>
      <c r="L43353">
        <v>542.11500000000001</v>
      </c>
      <c r="M43353">
        <v>1</v>
      </c>
      <c r="N43353" t="s">
        <v>4155</v>
      </c>
    </row>
    <row r="43354" spans="1:14" x14ac:dyDescent="0.35">
      <c r="A43354" s="1" t="s">
        <v>577</v>
      </c>
      <c r="B43354" s="2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1">
        <v>32.39</v>
      </c>
      <c r="I43354" s="1">
        <v>129.56</v>
      </c>
      <c r="J43354" s="1">
        <v>166.29</v>
      </c>
      <c r="K43354">
        <v>129.56</v>
      </c>
      <c r="L43354">
        <v>29.151</v>
      </c>
      <c r="M43354">
        <v>2</v>
      </c>
      <c r="N43354" t="s">
        <v>4137</v>
      </c>
    </row>
    <row r="43355" spans="1:14" x14ac:dyDescent="0.35">
      <c r="A43355" s="1" t="s">
        <v>577</v>
      </c>
      <c r="B43355" s="2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1">
        <v>113</v>
      </c>
      <c r="I43355" s="1">
        <v>452</v>
      </c>
      <c r="J43355" s="1">
        <v>1232.8699999999999</v>
      </c>
      <c r="K43355">
        <v>452</v>
      </c>
      <c r="L43355">
        <v>101.7</v>
      </c>
      <c r="M43355">
        <v>2</v>
      </c>
      <c r="N43355" t="s">
        <v>4137</v>
      </c>
    </row>
    <row r="43356" spans="1:14" x14ac:dyDescent="0.35">
      <c r="A43356" s="1" t="s">
        <v>577</v>
      </c>
      <c r="B43356" s="2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1">
        <v>48.59</v>
      </c>
      <c r="I43356" s="1">
        <v>194.36</v>
      </c>
      <c r="J43356" s="1">
        <v>143.84</v>
      </c>
      <c r="K43356">
        <v>194.36</v>
      </c>
      <c r="L43356">
        <v>43.731000000000002</v>
      </c>
      <c r="M43356">
        <v>2</v>
      </c>
      <c r="N43356" t="s">
        <v>4137</v>
      </c>
    </row>
    <row r="43357" spans="1:14" x14ac:dyDescent="0.35">
      <c r="A43357" s="1" t="s">
        <v>577</v>
      </c>
      <c r="B43357" s="2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1">
        <v>72.16</v>
      </c>
      <c r="I43357" s="1">
        <v>288.64</v>
      </c>
      <c r="J43357" s="1">
        <v>213.6</v>
      </c>
      <c r="K43357">
        <v>288.64</v>
      </c>
      <c r="L43357">
        <v>64.944000000000003</v>
      </c>
      <c r="M43357">
        <v>2</v>
      </c>
      <c r="N43357" t="s">
        <v>4137</v>
      </c>
    </row>
    <row r="43358" spans="1:14" x14ac:dyDescent="0.35">
      <c r="A43358" s="1" t="s">
        <v>577</v>
      </c>
      <c r="B43358" s="2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1">
        <v>20.99</v>
      </c>
      <c r="I43358" s="1">
        <v>83.96</v>
      </c>
      <c r="J43358" s="1">
        <v>52.35</v>
      </c>
      <c r="K43358">
        <v>83.96</v>
      </c>
      <c r="L43358">
        <v>18.890999999999998</v>
      </c>
      <c r="M43358">
        <v>2</v>
      </c>
      <c r="N43358" t="s">
        <v>4137</v>
      </c>
    </row>
    <row r="43359" spans="1:14" x14ac:dyDescent="0.35">
      <c r="A43359" s="1" t="s">
        <v>577</v>
      </c>
      <c r="B43359" s="2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1">
        <v>1391.99</v>
      </c>
      <c r="I43359" s="1">
        <v>5567.96</v>
      </c>
      <c r="J43359" s="1">
        <v>5062.4799999999996</v>
      </c>
      <c r="K43359">
        <v>5567.96</v>
      </c>
      <c r="L43359">
        <v>1252.7909999999999</v>
      </c>
      <c r="M43359">
        <v>2</v>
      </c>
      <c r="N43359" t="s">
        <v>4137</v>
      </c>
    </row>
    <row r="43360" spans="1:14" x14ac:dyDescent="0.35">
      <c r="A43360" s="1" t="s">
        <v>577</v>
      </c>
      <c r="B43360" s="2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1">
        <v>29.99</v>
      </c>
      <c r="I43360" s="1">
        <v>119.96</v>
      </c>
      <c r="J43360" s="1">
        <v>153.97</v>
      </c>
      <c r="K43360">
        <v>119.96</v>
      </c>
      <c r="L43360">
        <v>26.991</v>
      </c>
      <c r="M43360">
        <v>2</v>
      </c>
      <c r="N43360" t="s">
        <v>4137</v>
      </c>
    </row>
    <row r="43361" spans="1:14" x14ac:dyDescent="0.35">
      <c r="A43361" s="1" t="s">
        <v>578</v>
      </c>
      <c r="B43361" s="2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1">
        <v>1020.59</v>
      </c>
      <c r="I43361" s="1">
        <v>4082.36</v>
      </c>
      <c r="J43361" s="1">
        <v>4330.04</v>
      </c>
      <c r="K43361">
        <v>4082.36</v>
      </c>
      <c r="L43361">
        <v>918.53100000000006</v>
      </c>
      <c r="M43361">
        <v>2</v>
      </c>
      <c r="N43361" t="s">
        <v>4137</v>
      </c>
    </row>
    <row r="43362" spans="1:14" x14ac:dyDescent="0.35">
      <c r="A43362" s="1" t="s">
        <v>578</v>
      </c>
      <c r="B43362" s="2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1">
        <v>20.99</v>
      </c>
      <c r="I43362" s="1">
        <v>83.96</v>
      </c>
      <c r="J43362" s="1">
        <v>52.35</v>
      </c>
      <c r="K43362">
        <v>83.96</v>
      </c>
      <c r="L43362">
        <v>18.890999999999998</v>
      </c>
      <c r="M43362">
        <v>2</v>
      </c>
      <c r="N43362" t="s">
        <v>4137</v>
      </c>
    </row>
    <row r="43363" spans="1:14" x14ac:dyDescent="0.35">
      <c r="A43363" s="1" t="s">
        <v>578</v>
      </c>
      <c r="B43363" s="2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1">
        <v>1020.59</v>
      </c>
      <c r="I43363" s="1">
        <v>4082.36</v>
      </c>
      <c r="J43363" s="1">
        <v>4330.04</v>
      </c>
      <c r="K43363">
        <v>4082.36</v>
      </c>
      <c r="L43363">
        <v>918.53100000000006</v>
      </c>
      <c r="M43363">
        <v>2</v>
      </c>
      <c r="N43363" t="s">
        <v>4137</v>
      </c>
    </row>
    <row r="43364" spans="1:14" x14ac:dyDescent="0.35">
      <c r="A43364" s="1" t="s">
        <v>578</v>
      </c>
      <c r="B43364" s="2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1">
        <v>672.29</v>
      </c>
      <c r="I43364" s="1">
        <v>2689.16</v>
      </c>
      <c r="J43364" s="1">
        <v>2852.32</v>
      </c>
      <c r="K43364">
        <v>2689.16</v>
      </c>
      <c r="L43364">
        <v>605.06100000000004</v>
      </c>
      <c r="M43364">
        <v>2</v>
      </c>
      <c r="N43364" t="s">
        <v>4137</v>
      </c>
    </row>
    <row r="43365" spans="1:14" x14ac:dyDescent="0.35">
      <c r="A43365" s="1" t="s">
        <v>578</v>
      </c>
      <c r="B43365" s="2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1">
        <v>1020.59</v>
      </c>
      <c r="I43365" s="1">
        <v>4082.36</v>
      </c>
      <c r="J43365" s="1">
        <v>4330.04</v>
      </c>
      <c r="K43365">
        <v>4082.36</v>
      </c>
      <c r="L43365">
        <v>918.53100000000006</v>
      </c>
      <c r="M43365">
        <v>2</v>
      </c>
      <c r="N43365" t="s">
        <v>4137</v>
      </c>
    </row>
    <row r="43366" spans="1:14" x14ac:dyDescent="0.35">
      <c r="A43366" s="1" t="s">
        <v>578</v>
      </c>
      <c r="B43366" s="2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1">
        <v>1466.01</v>
      </c>
      <c r="I43366" s="1">
        <v>5864.04</v>
      </c>
      <c r="J43366" s="1">
        <v>6219.79</v>
      </c>
      <c r="K43366">
        <v>5864.04</v>
      </c>
      <c r="L43366">
        <v>1319.4090000000001</v>
      </c>
      <c r="M43366">
        <v>2</v>
      </c>
      <c r="N43366" t="s">
        <v>4137</v>
      </c>
    </row>
    <row r="43367" spans="1:14" x14ac:dyDescent="0.35">
      <c r="A43367" s="1" t="s">
        <v>578</v>
      </c>
      <c r="B43367" s="2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1">
        <v>1466.01</v>
      </c>
      <c r="I43367" s="1">
        <v>5864.04</v>
      </c>
      <c r="J43367" s="1">
        <v>6219.79</v>
      </c>
      <c r="K43367">
        <v>5864.04</v>
      </c>
      <c r="L43367">
        <v>1319.4090000000001</v>
      </c>
      <c r="M43367">
        <v>2</v>
      </c>
      <c r="N43367" t="s">
        <v>4137</v>
      </c>
    </row>
    <row r="43368" spans="1:14" x14ac:dyDescent="0.35">
      <c r="A43368" s="1" t="s">
        <v>578</v>
      </c>
      <c r="B43368" s="2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1">
        <v>356.9</v>
      </c>
      <c r="I43368" s="1">
        <v>1427.6</v>
      </c>
      <c r="J43368" s="1">
        <v>1443.77</v>
      </c>
      <c r="K43368">
        <v>1427.6</v>
      </c>
      <c r="L43368">
        <v>321.20999999999998</v>
      </c>
      <c r="M43368">
        <v>2</v>
      </c>
      <c r="N43368" t="s">
        <v>4137</v>
      </c>
    </row>
    <row r="43369" spans="1:14" x14ac:dyDescent="0.35">
      <c r="A43369" s="1" t="s">
        <v>578</v>
      </c>
      <c r="B43369" s="2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1">
        <v>32.39</v>
      </c>
      <c r="I43369" s="1">
        <v>129.56</v>
      </c>
      <c r="J43369" s="1">
        <v>166.29</v>
      </c>
      <c r="K43369">
        <v>129.56</v>
      </c>
      <c r="L43369">
        <v>29.151</v>
      </c>
      <c r="M43369">
        <v>2</v>
      </c>
      <c r="N43369" t="s">
        <v>4137</v>
      </c>
    </row>
    <row r="43370" spans="1:14" x14ac:dyDescent="0.35">
      <c r="A43370" s="1" t="s">
        <v>578</v>
      </c>
      <c r="B43370" s="2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1">
        <v>5.39</v>
      </c>
      <c r="I43370" s="1">
        <v>21.56</v>
      </c>
      <c r="J43370" s="1">
        <v>13.45</v>
      </c>
      <c r="K43370">
        <v>21.56</v>
      </c>
      <c r="L43370">
        <v>4.851</v>
      </c>
      <c r="M43370">
        <v>2</v>
      </c>
      <c r="N43370" t="s">
        <v>4137</v>
      </c>
    </row>
    <row r="43371" spans="1:14" x14ac:dyDescent="0.35">
      <c r="A43371" s="1" t="s">
        <v>578</v>
      </c>
      <c r="B43371" s="2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1">
        <v>20.99</v>
      </c>
      <c r="I43371" s="1">
        <v>83.96</v>
      </c>
      <c r="J43371" s="1">
        <v>52.35</v>
      </c>
      <c r="K43371">
        <v>83.96</v>
      </c>
      <c r="L43371">
        <v>18.890999999999998</v>
      </c>
      <c r="M43371">
        <v>2</v>
      </c>
      <c r="N43371" t="s">
        <v>4137</v>
      </c>
    </row>
    <row r="43372" spans="1:14" x14ac:dyDescent="0.35">
      <c r="A43372" s="1" t="s">
        <v>578</v>
      </c>
      <c r="B43372" s="2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1">
        <v>37.25</v>
      </c>
      <c r="I43372" s="1">
        <v>149</v>
      </c>
      <c r="J43372" s="1">
        <v>110.27</v>
      </c>
      <c r="K43372">
        <v>149</v>
      </c>
      <c r="L43372">
        <v>33.524999999999999</v>
      </c>
      <c r="M43372">
        <v>2</v>
      </c>
      <c r="N43372" t="s">
        <v>4137</v>
      </c>
    </row>
    <row r="43373" spans="1:14" x14ac:dyDescent="0.35">
      <c r="A43373" s="1" t="s">
        <v>578</v>
      </c>
      <c r="B43373" s="2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1">
        <v>5.39</v>
      </c>
      <c r="I43373" s="1">
        <v>21.56</v>
      </c>
      <c r="J43373" s="1">
        <v>27.69</v>
      </c>
      <c r="K43373">
        <v>21.56</v>
      </c>
      <c r="L43373">
        <v>4.851</v>
      </c>
      <c r="M43373">
        <v>2</v>
      </c>
      <c r="N43373" t="s">
        <v>4137</v>
      </c>
    </row>
    <row r="43374" spans="1:14" x14ac:dyDescent="0.35">
      <c r="A43374" s="1" t="s">
        <v>578</v>
      </c>
      <c r="B43374" s="2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1">
        <v>1466.01</v>
      </c>
      <c r="I43374" s="1">
        <v>5864.04</v>
      </c>
      <c r="J43374" s="1">
        <v>6219.79</v>
      </c>
      <c r="K43374">
        <v>5864.04</v>
      </c>
      <c r="L43374">
        <v>1319.4090000000001</v>
      </c>
      <c r="M43374">
        <v>2</v>
      </c>
      <c r="N43374" t="s">
        <v>4137</v>
      </c>
    </row>
    <row r="43375" spans="1:14" x14ac:dyDescent="0.35">
      <c r="A43375" s="1" t="s">
        <v>54</v>
      </c>
      <c r="B43375" s="2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1">
        <v>2024.99</v>
      </c>
      <c r="I43375" s="1">
        <v>8099.96</v>
      </c>
      <c r="J43375" s="1">
        <v>7592.38</v>
      </c>
      <c r="K43375">
        <v>8099.96</v>
      </c>
      <c r="L43375">
        <v>1822.491</v>
      </c>
      <c r="M43375">
        <v>3</v>
      </c>
      <c r="N43375" t="s">
        <v>4126</v>
      </c>
    </row>
    <row r="43376" spans="1:14" x14ac:dyDescent="0.35">
      <c r="A43376" s="1" t="s">
        <v>54</v>
      </c>
      <c r="B43376" s="2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1">
        <v>2039.99</v>
      </c>
      <c r="I43376" s="1">
        <v>8159.96</v>
      </c>
      <c r="J43376" s="1">
        <v>7648.62</v>
      </c>
      <c r="K43376">
        <v>8159.96</v>
      </c>
      <c r="L43376">
        <v>1835.991</v>
      </c>
      <c r="M43376">
        <v>3</v>
      </c>
      <c r="N43376" t="s">
        <v>4126</v>
      </c>
    </row>
    <row r="43377" spans="1:14" x14ac:dyDescent="0.35">
      <c r="A43377" s="1" t="s">
        <v>55</v>
      </c>
      <c r="B43377" s="2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1">
        <v>20.190000000000001</v>
      </c>
      <c r="I43377" s="1">
        <v>80.760000000000005</v>
      </c>
      <c r="J43377" s="1">
        <v>48.11</v>
      </c>
      <c r="K43377">
        <v>80.760000000000005</v>
      </c>
      <c r="L43377">
        <v>18.171000000000003</v>
      </c>
      <c r="M43377">
        <v>3</v>
      </c>
      <c r="N43377" t="s">
        <v>4126</v>
      </c>
    </row>
    <row r="43378" spans="1:14" x14ac:dyDescent="0.35">
      <c r="A43378" s="1" t="s">
        <v>55</v>
      </c>
      <c r="B43378" s="2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1">
        <v>28.84</v>
      </c>
      <c r="I43378" s="1">
        <v>115.36</v>
      </c>
      <c r="J43378" s="1">
        <v>126.9</v>
      </c>
      <c r="K43378">
        <v>115.36</v>
      </c>
      <c r="L43378">
        <v>25.956</v>
      </c>
      <c r="M43378">
        <v>3</v>
      </c>
      <c r="N43378" t="s">
        <v>4126</v>
      </c>
    </row>
    <row r="43379" spans="1:14" x14ac:dyDescent="0.35">
      <c r="A43379" s="1" t="s">
        <v>55</v>
      </c>
      <c r="B43379" s="2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1">
        <v>5.19</v>
      </c>
      <c r="I43379" s="1">
        <v>20.76</v>
      </c>
      <c r="J43379" s="1">
        <v>22.82</v>
      </c>
      <c r="K43379">
        <v>20.76</v>
      </c>
      <c r="L43379">
        <v>4.6710000000000003</v>
      </c>
      <c r="M43379">
        <v>3</v>
      </c>
      <c r="N43379" t="s">
        <v>4126</v>
      </c>
    </row>
    <row r="43380" spans="1:14" x14ac:dyDescent="0.35">
      <c r="A43380" s="1" t="s">
        <v>44</v>
      </c>
      <c r="B43380" s="2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1">
        <v>419.46</v>
      </c>
      <c r="I43380" s="1">
        <v>1677.84</v>
      </c>
      <c r="J43380" s="1">
        <v>1652.59</v>
      </c>
      <c r="K43380">
        <v>1677.84</v>
      </c>
      <c r="L43380">
        <v>377.51400000000001</v>
      </c>
      <c r="M43380">
        <v>3</v>
      </c>
      <c r="N43380" t="s">
        <v>4126</v>
      </c>
    </row>
    <row r="43381" spans="1:14" x14ac:dyDescent="0.35">
      <c r="A43381" s="1" t="s">
        <v>3728</v>
      </c>
      <c r="B43381" s="2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1">
        <v>5.7</v>
      </c>
      <c r="I43381" s="1">
        <v>22.8</v>
      </c>
      <c r="J43381" s="1">
        <v>13.59</v>
      </c>
      <c r="K43381">
        <v>22.8</v>
      </c>
      <c r="L43381">
        <v>5.13</v>
      </c>
      <c r="M43381">
        <v>3</v>
      </c>
      <c r="N43381" t="s">
        <v>4126</v>
      </c>
    </row>
    <row r="43382" spans="1:14" x14ac:dyDescent="0.35">
      <c r="A43382" s="1" t="s">
        <v>10</v>
      </c>
      <c r="B43382" s="2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1">
        <v>2024.99</v>
      </c>
      <c r="I43382" s="1">
        <v>8099.96</v>
      </c>
      <c r="J43382" s="1">
        <v>7592.38</v>
      </c>
      <c r="K43382">
        <v>8099.96</v>
      </c>
      <c r="L43382">
        <v>1822.491</v>
      </c>
      <c r="M43382">
        <v>3</v>
      </c>
      <c r="N43382" t="s">
        <v>4126</v>
      </c>
    </row>
    <row r="43383" spans="1:14" x14ac:dyDescent="0.35">
      <c r="A43383" s="1" t="s">
        <v>10</v>
      </c>
      <c r="B43383" s="2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1">
        <v>20.190000000000001</v>
      </c>
      <c r="I43383" s="1">
        <v>80.760000000000005</v>
      </c>
      <c r="J43383" s="1">
        <v>48.11</v>
      </c>
      <c r="K43383">
        <v>80.760000000000005</v>
      </c>
      <c r="L43383">
        <v>18.171000000000003</v>
      </c>
      <c r="M43383">
        <v>3</v>
      </c>
      <c r="N43383" t="s">
        <v>4126</v>
      </c>
    </row>
    <row r="43384" spans="1:14" x14ac:dyDescent="0.35">
      <c r="A43384" s="1" t="s">
        <v>10</v>
      </c>
      <c r="B43384" s="2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1">
        <v>20.190000000000001</v>
      </c>
      <c r="I43384" s="1">
        <v>80.760000000000005</v>
      </c>
      <c r="J43384" s="1">
        <v>48.11</v>
      </c>
      <c r="K43384">
        <v>80.760000000000005</v>
      </c>
      <c r="L43384">
        <v>18.171000000000003</v>
      </c>
      <c r="M43384">
        <v>3</v>
      </c>
      <c r="N43384" t="s">
        <v>4126</v>
      </c>
    </row>
    <row r="43385" spans="1:14" x14ac:dyDescent="0.35">
      <c r="A43385" s="1" t="s">
        <v>10</v>
      </c>
      <c r="B43385" s="2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1">
        <v>20.190000000000001</v>
      </c>
      <c r="I43385" s="1">
        <v>80.760000000000005</v>
      </c>
      <c r="J43385" s="1">
        <v>48.11</v>
      </c>
      <c r="K43385">
        <v>80.760000000000005</v>
      </c>
      <c r="L43385">
        <v>18.171000000000003</v>
      </c>
      <c r="M43385">
        <v>3</v>
      </c>
      <c r="N43385" t="s">
        <v>4126</v>
      </c>
    </row>
    <row r="43386" spans="1:14" x14ac:dyDescent="0.35">
      <c r="A43386" s="1" t="s">
        <v>57</v>
      </c>
      <c r="B43386" s="2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1">
        <v>356.9</v>
      </c>
      <c r="I43386" s="1">
        <v>1427.6</v>
      </c>
      <c r="J43386" s="1">
        <v>1408.56</v>
      </c>
      <c r="K43386">
        <v>1427.6</v>
      </c>
      <c r="L43386">
        <v>321.20999999999998</v>
      </c>
      <c r="M43386">
        <v>3</v>
      </c>
      <c r="N43386" t="s">
        <v>4126</v>
      </c>
    </row>
    <row r="43387" spans="1:14" x14ac:dyDescent="0.35">
      <c r="A43387" s="1" t="s">
        <v>25</v>
      </c>
      <c r="B43387" s="2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1">
        <v>2024.99</v>
      </c>
      <c r="I43387" s="1">
        <v>8099.96</v>
      </c>
      <c r="J43387" s="1">
        <v>7592.38</v>
      </c>
      <c r="K43387">
        <v>8099.96</v>
      </c>
      <c r="L43387">
        <v>1822.491</v>
      </c>
      <c r="M43387">
        <v>3</v>
      </c>
      <c r="N43387" t="s">
        <v>4138</v>
      </c>
    </row>
    <row r="43388" spans="1:14" x14ac:dyDescent="0.35">
      <c r="A43388" s="1" t="s">
        <v>25</v>
      </c>
      <c r="B43388" s="2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1">
        <v>2024.99</v>
      </c>
      <c r="I43388" s="1">
        <v>8099.96</v>
      </c>
      <c r="J43388" s="1">
        <v>7592.38</v>
      </c>
      <c r="K43388">
        <v>8099.96</v>
      </c>
      <c r="L43388">
        <v>1822.491</v>
      </c>
      <c r="M43388">
        <v>3</v>
      </c>
      <c r="N43388" t="s">
        <v>4138</v>
      </c>
    </row>
    <row r="43389" spans="1:14" x14ac:dyDescent="0.35">
      <c r="A43389" s="1" t="s">
        <v>61</v>
      </c>
      <c r="B43389" s="2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1">
        <v>2024.99</v>
      </c>
      <c r="I43389" s="1">
        <v>8099.96</v>
      </c>
      <c r="J43389" s="1">
        <v>7592.38</v>
      </c>
      <c r="K43389">
        <v>8099.96</v>
      </c>
      <c r="L43389">
        <v>1822.491</v>
      </c>
      <c r="M43389">
        <v>3</v>
      </c>
      <c r="N43389" t="s">
        <v>4138</v>
      </c>
    </row>
    <row r="43390" spans="1:14" x14ac:dyDescent="0.35">
      <c r="A43390" s="1" t="s">
        <v>64</v>
      </c>
      <c r="B43390" s="2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1">
        <v>419.46</v>
      </c>
      <c r="I43390" s="1">
        <v>1677.84</v>
      </c>
      <c r="J43390" s="1">
        <v>1652.59</v>
      </c>
      <c r="K43390">
        <v>1677.84</v>
      </c>
      <c r="L43390">
        <v>377.51400000000001</v>
      </c>
      <c r="M43390">
        <v>4</v>
      </c>
      <c r="N43390" t="s">
        <v>4127</v>
      </c>
    </row>
    <row r="43391" spans="1:14" x14ac:dyDescent="0.35">
      <c r="A43391" s="1" t="s">
        <v>64</v>
      </c>
      <c r="B43391" s="2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1">
        <v>419.46</v>
      </c>
      <c r="I43391" s="1">
        <v>1677.84</v>
      </c>
      <c r="J43391" s="1">
        <v>1652.59</v>
      </c>
      <c r="K43391">
        <v>1677.84</v>
      </c>
      <c r="L43391">
        <v>377.51400000000001</v>
      </c>
      <c r="M43391">
        <v>4</v>
      </c>
      <c r="N43391" t="s">
        <v>4127</v>
      </c>
    </row>
    <row r="43392" spans="1:14" x14ac:dyDescent="0.35">
      <c r="A43392" s="1" t="s">
        <v>45</v>
      </c>
      <c r="B43392" s="2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1">
        <v>20.190000000000001</v>
      </c>
      <c r="I43392" s="1">
        <v>80.760000000000005</v>
      </c>
      <c r="J43392" s="1">
        <v>48.11</v>
      </c>
      <c r="K43392">
        <v>80.760000000000005</v>
      </c>
      <c r="L43392">
        <v>18.171000000000003</v>
      </c>
      <c r="M43392">
        <v>4</v>
      </c>
      <c r="N43392" t="s">
        <v>4127</v>
      </c>
    </row>
    <row r="43393" spans="1:14" x14ac:dyDescent="0.35">
      <c r="A43393" s="1" t="s">
        <v>45</v>
      </c>
      <c r="B43393" s="2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1">
        <v>874.79</v>
      </c>
      <c r="I43393" s="1">
        <v>3499.16</v>
      </c>
      <c r="J43393" s="1">
        <v>3538.83</v>
      </c>
      <c r="K43393">
        <v>3499.16</v>
      </c>
      <c r="L43393">
        <v>787.31100000000004</v>
      </c>
      <c r="M43393">
        <v>4</v>
      </c>
      <c r="N43393" t="s">
        <v>4127</v>
      </c>
    </row>
    <row r="43394" spans="1:14" x14ac:dyDescent="0.35">
      <c r="A43394" s="1" t="s">
        <v>45</v>
      </c>
      <c r="B43394" s="2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1">
        <v>419.46</v>
      </c>
      <c r="I43394" s="1">
        <v>1677.84</v>
      </c>
      <c r="J43394" s="1">
        <v>1652.59</v>
      </c>
      <c r="K43394">
        <v>1677.84</v>
      </c>
      <c r="L43394">
        <v>377.51400000000001</v>
      </c>
      <c r="M43394">
        <v>4</v>
      </c>
      <c r="N43394" t="s">
        <v>4127</v>
      </c>
    </row>
    <row r="43395" spans="1:14" x14ac:dyDescent="0.35">
      <c r="A43395" s="1" t="s">
        <v>66</v>
      </c>
      <c r="B43395" s="2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1">
        <v>20.190000000000001</v>
      </c>
      <c r="I43395" s="1">
        <v>80.760000000000005</v>
      </c>
      <c r="J43395" s="1">
        <v>48.11</v>
      </c>
      <c r="K43395">
        <v>80.760000000000005</v>
      </c>
      <c r="L43395">
        <v>18.171000000000003</v>
      </c>
      <c r="M43395">
        <v>4</v>
      </c>
      <c r="N43395" t="s">
        <v>4127</v>
      </c>
    </row>
    <row r="43396" spans="1:14" x14ac:dyDescent="0.35">
      <c r="A43396" s="1" t="s">
        <v>66</v>
      </c>
      <c r="B43396" s="2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1">
        <v>183.94</v>
      </c>
      <c r="I43396" s="1">
        <v>735.76</v>
      </c>
      <c r="J43396" s="1">
        <v>725.94</v>
      </c>
      <c r="K43396">
        <v>735.76</v>
      </c>
      <c r="L43396">
        <v>165.54599999999999</v>
      </c>
      <c r="M43396">
        <v>4</v>
      </c>
      <c r="N43396" t="s">
        <v>4127</v>
      </c>
    </row>
    <row r="43397" spans="1:14" x14ac:dyDescent="0.35">
      <c r="A43397" s="1" t="s">
        <v>66</v>
      </c>
      <c r="B43397" s="2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1">
        <v>419.46</v>
      </c>
      <c r="I43397" s="1">
        <v>1677.84</v>
      </c>
      <c r="J43397" s="1">
        <v>1652.59</v>
      </c>
      <c r="K43397">
        <v>1677.84</v>
      </c>
      <c r="L43397">
        <v>377.51400000000001</v>
      </c>
      <c r="M43397">
        <v>4</v>
      </c>
      <c r="N43397" t="s">
        <v>4127</v>
      </c>
    </row>
    <row r="43398" spans="1:14" x14ac:dyDescent="0.35">
      <c r="A43398" s="1" t="s">
        <v>66</v>
      </c>
      <c r="B43398" s="2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1">
        <v>178.58</v>
      </c>
      <c r="I43398" s="1">
        <v>714.32</v>
      </c>
      <c r="J43398" s="1">
        <v>704.8</v>
      </c>
      <c r="K43398">
        <v>714.32</v>
      </c>
      <c r="L43398">
        <v>160.72200000000001</v>
      </c>
      <c r="M43398">
        <v>4</v>
      </c>
      <c r="N43398" t="s">
        <v>4127</v>
      </c>
    </row>
    <row r="43399" spans="1:14" x14ac:dyDescent="0.35">
      <c r="A43399" s="1" t="s">
        <v>11</v>
      </c>
      <c r="B43399" s="2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1">
        <v>28.84</v>
      </c>
      <c r="I43399" s="1">
        <v>115.36</v>
      </c>
      <c r="J43399" s="1">
        <v>126.9</v>
      </c>
      <c r="K43399">
        <v>115.36</v>
      </c>
      <c r="L43399">
        <v>25.956</v>
      </c>
      <c r="M43399">
        <v>4</v>
      </c>
      <c r="N43399" t="s">
        <v>4127</v>
      </c>
    </row>
    <row r="43400" spans="1:14" x14ac:dyDescent="0.35">
      <c r="A43400" s="1" t="s">
        <v>68</v>
      </c>
      <c r="B43400" s="2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1">
        <v>20.190000000000001</v>
      </c>
      <c r="I43400" s="1">
        <v>80.760000000000005</v>
      </c>
      <c r="J43400" s="1">
        <v>48.11</v>
      </c>
      <c r="K43400">
        <v>80.760000000000005</v>
      </c>
      <c r="L43400">
        <v>18.171000000000003</v>
      </c>
      <c r="M43400">
        <v>4</v>
      </c>
      <c r="N43400" t="s">
        <v>4127</v>
      </c>
    </row>
    <row r="43401" spans="1:14" x14ac:dyDescent="0.35">
      <c r="A43401" s="1" t="s">
        <v>68</v>
      </c>
      <c r="B43401" s="2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1">
        <v>20.190000000000001</v>
      </c>
      <c r="I43401" s="1">
        <v>80.760000000000005</v>
      </c>
      <c r="J43401" s="1">
        <v>48.11</v>
      </c>
      <c r="K43401">
        <v>80.760000000000005</v>
      </c>
      <c r="L43401">
        <v>18.171000000000003</v>
      </c>
      <c r="M43401">
        <v>4</v>
      </c>
      <c r="N43401" t="s">
        <v>4127</v>
      </c>
    </row>
    <row r="43402" spans="1:14" x14ac:dyDescent="0.35">
      <c r="A43402" s="1" t="s">
        <v>68</v>
      </c>
      <c r="B43402" s="2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1">
        <v>5.19</v>
      </c>
      <c r="I43402" s="1">
        <v>20.76</v>
      </c>
      <c r="J43402" s="1">
        <v>22.82</v>
      </c>
      <c r="K43402">
        <v>20.76</v>
      </c>
      <c r="L43402">
        <v>4.6710000000000003</v>
      </c>
      <c r="M43402">
        <v>4</v>
      </c>
      <c r="N43402" t="s">
        <v>4127</v>
      </c>
    </row>
    <row r="43403" spans="1:14" x14ac:dyDescent="0.35">
      <c r="A43403" s="1" t="s">
        <v>68</v>
      </c>
      <c r="B43403" s="2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1">
        <v>28.84</v>
      </c>
      <c r="I43403" s="1">
        <v>115.36</v>
      </c>
      <c r="J43403" s="1">
        <v>126.9</v>
      </c>
      <c r="K43403">
        <v>115.36</v>
      </c>
      <c r="L43403">
        <v>25.956</v>
      </c>
      <c r="M43403">
        <v>4</v>
      </c>
      <c r="N43403" t="s">
        <v>4127</v>
      </c>
    </row>
    <row r="43404" spans="1:14" x14ac:dyDescent="0.35">
      <c r="A43404" s="1" t="s">
        <v>70</v>
      </c>
      <c r="B43404" s="2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1">
        <v>419.46</v>
      </c>
      <c r="I43404" s="1">
        <v>1677.84</v>
      </c>
      <c r="J43404" s="1">
        <v>1652.59</v>
      </c>
      <c r="K43404">
        <v>1677.84</v>
      </c>
      <c r="L43404">
        <v>377.51400000000001</v>
      </c>
      <c r="M43404">
        <v>4</v>
      </c>
      <c r="N43404" t="s">
        <v>4139</v>
      </c>
    </row>
    <row r="43405" spans="1:14" x14ac:dyDescent="0.35">
      <c r="A43405" s="1" t="s">
        <v>70</v>
      </c>
      <c r="B43405" s="2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1">
        <v>874.79</v>
      </c>
      <c r="I43405" s="1">
        <v>3499.16</v>
      </c>
      <c r="J43405" s="1">
        <v>3538.83</v>
      </c>
      <c r="K43405">
        <v>3499.16</v>
      </c>
      <c r="L43405">
        <v>787.31100000000004</v>
      </c>
      <c r="M43405">
        <v>4</v>
      </c>
      <c r="N43405" t="s">
        <v>4139</v>
      </c>
    </row>
    <row r="43406" spans="1:14" x14ac:dyDescent="0.35">
      <c r="A43406" s="1" t="s">
        <v>70</v>
      </c>
      <c r="B43406" s="2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1">
        <v>874.79</v>
      </c>
      <c r="I43406" s="1">
        <v>3499.16</v>
      </c>
      <c r="J43406" s="1">
        <v>3538.83</v>
      </c>
      <c r="K43406">
        <v>3499.16</v>
      </c>
      <c r="L43406">
        <v>787.31100000000004</v>
      </c>
      <c r="M43406">
        <v>4</v>
      </c>
      <c r="N43406" t="s">
        <v>4139</v>
      </c>
    </row>
    <row r="43407" spans="1:14" x14ac:dyDescent="0.35">
      <c r="A43407" s="1" t="s">
        <v>70</v>
      </c>
      <c r="B43407" s="2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1">
        <v>419.46</v>
      </c>
      <c r="I43407" s="1">
        <v>1677.84</v>
      </c>
      <c r="J43407" s="1">
        <v>1652.59</v>
      </c>
      <c r="K43407">
        <v>1677.84</v>
      </c>
      <c r="L43407">
        <v>377.51400000000001</v>
      </c>
      <c r="M43407">
        <v>4</v>
      </c>
      <c r="N43407" t="s">
        <v>4139</v>
      </c>
    </row>
    <row r="43408" spans="1:14" x14ac:dyDescent="0.35">
      <c r="A43408" s="1" t="s">
        <v>26</v>
      </c>
      <c r="B43408" s="2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1">
        <v>5.19</v>
      </c>
      <c r="I43408" s="1">
        <v>20.76</v>
      </c>
      <c r="J43408" s="1">
        <v>22.82</v>
      </c>
      <c r="K43408">
        <v>20.76</v>
      </c>
      <c r="L43408">
        <v>4.6710000000000003</v>
      </c>
      <c r="M43408">
        <v>4</v>
      </c>
      <c r="N43408" t="s">
        <v>4139</v>
      </c>
    </row>
    <row r="43409" spans="1:14" x14ac:dyDescent="0.35">
      <c r="A43409" s="1" t="s">
        <v>72</v>
      </c>
      <c r="B43409" s="2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1">
        <v>722.59</v>
      </c>
      <c r="I43409" s="1">
        <v>2890.36</v>
      </c>
      <c r="J43409" s="1">
        <v>2495.36</v>
      </c>
      <c r="K43409">
        <v>2890.36</v>
      </c>
      <c r="L43409">
        <v>650.33100000000002</v>
      </c>
      <c r="M43409">
        <v>4</v>
      </c>
      <c r="N43409" t="s">
        <v>4139</v>
      </c>
    </row>
    <row r="43410" spans="1:14" x14ac:dyDescent="0.35">
      <c r="A43410" s="1" t="s">
        <v>72</v>
      </c>
      <c r="B43410" s="2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1">
        <v>2039.99</v>
      </c>
      <c r="I43410" s="1">
        <v>8159.96</v>
      </c>
      <c r="J43410" s="1">
        <v>7648.62</v>
      </c>
      <c r="K43410">
        <v>8159.96</v>
      </c>
      <c r="L43410">
        <v>1835.991</v>
      </c>
      <c r="M43410">
        <v>4</v>
      </c>
      <c r="N43410" t="s">
        <v>4139</v>
      </c>
    </row>
    <row r="43411" spans="1:14" x14ac:dyDescent="0.35">
      <c r="A43411" s="1" t="s">
        <v>72</v>
      </c>
      <c r="B43411" s="2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1">
        <v>20.190000000000001</v>
      </c>
      <c r="I43411" s="1">
        <v>80.760000000000005</v>
      </c>
      <c r="J43411" s="1">
        <v>48.11</v>
      </c>
      <c r="K43411">
        <v>80.760000000000005</v>
      </c>
      <c r="L43411">
        <v>18.171000000000003</v>
      </c>
      <c r="M43411">
        <v>4</v>
      </c>
      <c r="N43411" t="s">
        <v>4139</v>
      </c>
    </row>
    <row r="43412" spans="1:14" x14ac:dyDescent="0.35">
      <c r="A43412" s="1" t="s">
        <v>72</v>
      </c>
      <c r="B43412" s="2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1">
        <v>818.7</v>
      </c>
      <c r="I43412" s="1">
        <v>3274.8</v>
      </c>
      <c r="J43412" s="1">
        <v>2827.24</v>
      </c>
      <c r="K43412">
        <v>3274.8</v>
      </c>
      <c r="L43412">
        <v>736.83</v>
      </c>
      <c r="M43412">
        <v>4</v>
      </c>
      <c r="N43412" t="s">
        <v>4139</v>
      </c>
    </row>
    <row r="43413" spans="1:14" x14ac:dyDescent="0.35">
      <c r="A43413" s="1" t="s">
        <v>46</v>
      </c>
      <c r="B43413" s="2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1">
        <v>28.84</v>
      </c>
      <c r="I43413" s="1">
        <v>115.36</v>
      </c>
      <c r="J43413" s="1">
        <v>126.9</v>
      </c>
      <c r="K43413">
        <v>115.36</v>
      </c>
      <c r="L43413">
        <v>25.956</v>
      </c>
      <c r="M43413">
        <v>1</v>
      </c>
      <c r="N43413" t="s">
        <v>4128</v>
      </c>
    </row>
    <row r="43414" spans="1:14" x14ac:dyDescent="0.35">
      <c r="A43414" s="1" t="s">
        <v>46</v>
      </c>
      <c r="B43414" s="2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1">
        <v>183.94</v>
      </c>
      <c r="I43414" s="1">
        <v>735.76</v>
      </c>
      <c r="J43414" s="1">
        <v>725.94</v>
      </c>
      <c r="K43414">
        <v>735.76</v>
      </c>
      <c r="L43414">
        <v>165.54599999999999</v>
      </c>
      <c r="M43414">
        <v>1</v>
      </c>
      <c r="N43414" t="s">
        <v>4128</v>
      </c>
    </row>
    <row r="43415" spans="1:14" x14ac:dyDescent="0.35">
      <c r="A43415" s="1" t="s">
        <v>46</v>
      </c>
      <c r="B43415" s="2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1">
        <v>419.46</v>
      </c>
      <c r="I43415" s="1">
        <v>1677.84</v>
      </c>
      <c r="J43415" s="1">
        <v>1652.59</v>
      </c>
      <c r="K43415">
        <v>1677.84</v>
      </c>
      <c r="L43415">
        <v>377.51400000000001</v>
      </c>
      <c r="M43415">
        <v>1</v>
      </c>
      <c r="N43415" t="s">
        <v>4128</v>
      </c>
    </row>
    <row r="43416" spans="1:14" x14ac:dyDescent="0.35">
      <c r="A43416" s="1" t="s">
        <v>12</v>
      </c>
      <c r="B43416" s="2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1">
        <v>2039.99</v>
      </c>
      <c r="I43416" s="1">
        <v>8159.96</v>
      </c>
      <c r="J43416" s="1">
        <v>7648.62</v>
      </c>
      <c r="K43416">
        <v>8159.96</v>
      </c>
      <c r="L43416">
        <v>1835.991</v>
      </c>
      <c r="M43416">
        <v>1</v>
      </c>
      <c r="N43416" t="s">
        <v>4128</v>
      </c>
    </row>
    <row r="43417" spans="1:14" x14ac:dyDescent="0.35">
      <c r="A43417" s="1" t="s">
        <v>12</v>
      </c>
      <c r="B43417" s="2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1">
        <v>5.19</v>
      </c>
      <c r="I43417" s="1">
        <v>20.76</v>
      </c>
      <c r="J43417" s="1">
        <v>22.82</v>
      </c>
      <c r="K43417">
        <v>20.76</v>
      </c>
      <c r="L43417">
        <v>4.6710000000000003</v>
      </c>
      <c r="M43417">
        <v>1</v>
      </c>
      <c r="N43417" t="s">
        <v>4128</v>
      </c>
    </row>
    <row r="43418" spans="1:14" x14ac:dyDescent="0.35">
      <c r="A43418" s="1" t="s">
        <v>12</v>
      </c>
      <c r="B43418" s="2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1">
        <v>2039.99</v>
      </c>
      <c r="I43418" s="1">
        <v>8159.96</v>
      </c>
      <c r="J43418" s="1">
        <v>7648.62</v>
      </c>
      <c r="K43418">
        <v>8159.96</v>
      </c>
      <c r="L43418">
        <v>1835.991</v>
      </c>
      <c r="M43418">
        <v>1</v>
      </c>
      <c r="N43418" t="s">
        <v>4128</v>
      </c>
    </row>
    <row r="43419" spans="1:14" x14ac:dyDescent="0.35">
      <c r="A43419" s="1" t="s">
        <v>3605</v>
      </c>
      <c r="B43419" s="2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1">
        <v>2024.99</v>
      </c>
      <c r="I43419" s="1">
        <v>8099.96</v>
      </c>
      <c r="J43419" s="1">
        <v>7592.38</v>
      </c>
      <c r="K43419">
        <v>8099.96</v>
      </c>
      <c r="L43419">
        <v>1822.491</v>
      </c>
      <c r="M43419">
        <v>1</v>
      </c>
      <c r="N43419" t="s">
        <v>4128</v>
      </c>
    </row>
    <row r="43420" spans="1:14" x14ac:dyDescent="0.35">
      <c r="A43420" s="1" t="s">
        <v>3605</v>
      </c>
      <c r="B43420" s="2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1">
        <v>2039.99</v>
      </c>
      <c r="I43420" s="1">
        <v>8159.96</v>
      </c>
      <c r="J43420" s="1">
        <v>7648.62</v>
      </c>
      <c r="K43420">
        <v>8159.96</v>
      </c>
      <c r="L43420">
        <v>1835.991</v>
      </c>
      <c r="M43420">
        <v>1</v>
      </c>
      <c r="N43420" t="s">
        <v>4128</v>
      </c>
    </row>
    <row r="43421" spans="1:14" x14ac:dyDescent="0.35">
      <c r="A43421" s="1" t="s">
        <v>84</v>
      </c>
      <c r="B43421" s="2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1">
        <v>28.84</v>
      </c>
      <c r="I43421" s="1">
        <v>115.36</v>
      </c>
      <c r="J43421" s="1">
        <v>126.9</v>
      </c>
      <c r="K43421">
        <v>115.36</v>
      </c>
      <c r="L43421">
        <v>25.956</v>
      </c>
      <c r="M43421">
        <v>1</v>
      </c>
      <c r="N43421" t="s">
        <v>4140</v>
      </c>
    </row>
    <row r="43422" spans="1:14" x14ac:dyDescent="0.35">
      <c r="A43422" s="1" t="s">
        <v>3608</v>
      </c>
      <c r="B43422" s="2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1">
        <v>2024.99</v>
      </c>
      <c r="I43422" s="1">
        <v>8099.96</v>
      </c>
      <c r="J43422" s="1">
        <v>7592.38</v>
      </c>
      <c r="K43422">
        <v>8099.96</v>
      </c>
      <c r="L43422">
        <v>1822.491</v>
      </c>
      <c r="M43422">
        <v>2</v>
      </c>
      <c r="N43422" t="s">
        <v>4129</v>
      </c>
    </row>
    <row r="43423" spans="1:14" x14ac:dyDescent="0.35">
      <c r="A43423" s="1" t="s">
        <v>47</v>
      </c>
      <c r="B43423" s="2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1">
        <v>2146.96</v>
      </c>
      <c r="I43423" s="1">
        <v>8587.84</v>
      </c>
      <c r="J43423" s="1">
        <v>8685.18</v>
      </c>
      <c r="K43423">
        <v>8587.84</v>
      </c>
      <c r="L43423">
        <v>1932.2640000000001</v>
      </c>
      <c r="M43423">
        <v>2</v>
      </c>
      <c r="N43423" t="s">
        <v>4129</v>
      </c>
    </row>
    <row r="43424" spans="1:14" x14ac:dyDescent="0.35">
      <c r="A43424" s="1" t="s">
        <v>86</v>
      </c>
      <c r="B43424" s="2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1">
        <v>419.46</v>
      </c>
      <c r="I43424" s="1">
        <v>1677.84</v>
      </c>
      <c r="J43424" s="1">
        <v>1652.59</v>
      </c>
      <c r="K43424">
        <v>1677.84</v>
      </c>
      <c r="L43424">
        <v>377.51400000000001</v>
      </c>
      <c r="M43424">
        <v>2</v>
      </c>
      <c r="N43424" t="s">
        <v>4129</v>
      </c>
    </row>
    <row r="43425" spans="1:14" x14ac:dyDescent="0.35">
      <c r="A43425" s="1" t="s">
        <v>13</v>
      </c>
      <c r="B43425" s="2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1">
        <v>2024.99</v>
      </c>
      <c r="I43425" s="1">
        <v>8099.96</v>
      </c>
      <c r="J43425" s="1">
        <v>7592.38</v>
      </c>
      <c r="K43425">
        <v>8099.96</v>
      </c>
      <c r="L43425">
        <v>1822.491</v>
      </c>
      <c r="M43425">
        <v>2</v>
      </c>
      <c r="N43425" t="s">
        <v>4129</v>
      </c>
    </row>
    <row r="43426" spans="1:14" x14ac:dyDescent="0.35">
      <c r="A43426" s="1" t="s">
        <v>13</v>
      </c>
      <c r="B43426" s="2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1">
        <v>20.190000000000001</v>
      </c>
      <c r="I43426" s="1">
        <v>80.760000000000005</v>
      </c>
      <c r="J43426" s="1">
        <v>48.11</v>
      </c>
      <c r="K43426">
        <v>80.760000000000005</v>
      </c>
      <c r="L43426">
        <v>18.171000000000003</v>
      </c>
      <c r="M43426">
        <v>2</v>
      </c>
      <c r="N43426" t="s">
        <v>4129</v>
      </c>
    </row>
    <row r="43427" spans="1:14" x14ac:dyDescent="0.35">
      <c r="A43427" s="1" t="s">
        <v>90</v>
      </c>
      <c r="B43427" s="2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1">
        <v>2039.99</v>
      </c>
      <c r="I43427" s="1">
        <v>8159.96</v>
      </c>
      <c r="J43427" s="1">
        <v>7648.62</v>
      </c>
      <c r="K43427">
        <v>8159.96</v>
      </c>
      <c r="L43427">
        <v>1835.991</v>
      </c>
      <c r="M43427">
        <v>2</v>
      </c>
      <c r="N43427" t="s">
        <v>4129</v>
      </c>
    </row>
    <row r="43428" spans="1:14" x14ac:dyDescent="0.35">
      <c r="A43428" s="1" t="s">
        <v>90</v>
      </c>
      <c r="B43428" s="2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1">
        <v>2039.99</v>
      </c>
      <c r="I43428" s="1">
        <v>8159.96</v>
      </c>
      <c r="J43428" s="1">
        <v>7648.62</v>
      </c>
      <c r="K43428">
        <v>8159.96</v>
      </c>
      <c r="L43428">
        <v>1835.991</v>
      </c>
      <c r="M43428">
        <v>2</v>
      </c>
      <c r="N43428" t="s">
        <v>4129</v>
      </c>
    </row>
    <row r="43429" spans="1:14" x14ac:dyDescent="0.35">
      <c r="A43429" s="1" t="s">
        <v>90</v>
      </c>
      <c r="B43429" s="2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1">
        <v>2039.99</v>
      </c>
      <c r="I43429" s="1">
        <v>8159.96</v>
      </c>
      <c r="J43429" s="1">
        <v>7648.62</v>
      </c>
      <c r="K43429">
        <v>8159.96</v>
      </c>
      <c r="L43429">
        <v>1835.991</v>
      </c>
      <c r="M43429">
        <v>2</v>
      </c>
      <c r="N43429" t="s">
        <v>4129</v>
      </c>
    </row>
    <row r="43430" spans="1:14" x14ac:dyDescent="0.35">
      <c r="A43430" s="1" t="s">
        <v>90</v>
      </c>
      <c r="B43430" s="2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1">
        <v>20.190000000000001</v>
      </c>
      <c r="I43430" s="1">
        <v>80.760000000000005</v>
      </c>
      <c r="J43430" s="1">
        <v>48.11</v>
      </c>
      <c r="K43430">
        <v>80.760000000000005</v>
      </c>
      <c r="L43430">
        <v>18.171000000000003</v>
      </c>
      <c r="M43430">
        <v>2</v>
      </c>
      <c r="N43430" t="s">
        <v>4129</v>
      </c>
    </row>
    <row r="43431" spans="1:14" x14ac:dyDescent="0.35">
      <c r="A43431" s="1" t="s">
        <v>91</v>
      </c>
      <c r="B43431" s="2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1">
        <v>28.84</v>
      </c>
      <c r="I43431" s="1">
        <v>115.36</v>
      </c>
      <c r="J43431" s="1">
        <v>126.9</v>
      </c>
      <c r="K43431">
        <v>115.36</v>
      </c>
      <c r="L43431">
        <v>25.956</v>
      </c>
      <c r="M43431">
        <v>2</v>
      </c>
      <c r="N43431" t="s">
        <v>4129</v>
      </c>
    </row>
    <row r="43432" spans="1:14" x14ac:dyDescent="0.35">
      <c r="A43432" s="1" t="s">
        <v>91</v>
      </c>
      <c r="B43432" s="2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1">
        <v>28.84</v>
      </c>
      <c r="I43432" s="1">
        <v>115.36</v>
      </c>
      <c r="J43432" s="1">
        <v>126.9</v>
      </c>
      <c r="K43432">
        <v>115.36</v>
      </c>
      <c r="L43432">
        <v>25.956</v>
      </c>
      <c r="M43432">
        <v>2</v>
      </c>
      <c r="N43432" t="s">
        <v>4129</v>
      </c>
    </row>
    <row r="43433" spans="1:14" x14ac:dyDescent="0.35">
      <c r="A43433" s="1" t="s">
        <v>92</v>
      </c>
      <c r="B43433" s="2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1">
        <v>5.19</v>
      </c>
      <c r="I43433" s="1">
        <v>20.76</v>
      </c>
      <c r="J43433" s="1">
        <v>22.82</v>
      </c>
      <c r="K43433">
        <v>20.76</v>
      </c>
      <c r="L43433">
        <v>4.6710000000000003</v>
      </c>
      <c r="M43433">
        <v>2</v>
      </c>
      <c r="N43433" t="s">
        <v>4141</v>
      </c>
    </row>
    <row r="43434" spans="1:14" x14ac:dyDescent="0.35">
      <c r="A43434" s="1" t="s">
        <v>28</v>
      </c>
      <c r="B43434" s="2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1">
        <v>28.84</v>
      </c>
      <c r="I43434" s="1">
        <v>115.36</v>
      </c>
      <c r="J43434" s="1">
        <v>126.9</v>
      </c>
      <c r="K43434">
        <v>115.36</v>
      </c>
      <c r="L43434">
        <v>25.956</v>
      </c>
      <c r="M43434">
        <v>2</v>
      </c>
      <c r="N43434" t="s">
        <v>4141</v>
      </c>
    </row>
    <row r="43435" spans="1:14" x14ac:dyDescent="0.35">
      <c r="A43435" s="1" t="s">
        <v>28</v>
      </c>
      <c r="B43435" s="2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1">
        <v>850</v>
      </c>
      <c r="I43435" s="1">
        <v>3400</v>
      </c>
      <c r="J43435" s="1">
        <v>7648.62</v>
      </c>
      <c r="K43435">
        <v>3400</v>
      </c>
      <c r="L43435">
        <v>765</v>
      </c>
      <c r="M43435">
        <v>2</v>
      </c>
      <c r="N43435" t="s">
        <v>4141</v>
      </c>
    </row>
    <row r="43436" spans="1:14" x14ac:dyDescent="0.35">
      <c r="A43436" s="1" t="s">
        <v>28</v>
      </c>
      <c r="B43436" s="2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1">
        <v>20.190000000000001</v>
      </c>
      <c r="I43436" s="1">
        <v>80.760000000000005</v>
      </c>
      <c r="J43436" s="1">
        <v>48.11</v>
      </c>
      <c r="K43436">
        <v>80.760000000000005</v>
      </c>
      <c r="L43436">
        <v>18.171000000000003</v>
      </c>
      <c r="M43436">
        <v>2</v>
      </c>
      <c r="N43436" t="s">
        <v>4141</v>
      </c>
    </row>
    <row r="43437" spans="1:14" x14ac:dyDescent="0.35">
      <c r="A43437" s="1" t="s">
        <v>28</v>
      </c>
      <c r="B43437" s="2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1">
        <v>5.19</v>
      </c>
      <c r="I43437" s="1">
        <v>20.76</v>
      </c>
      <c r="J43437" s="1">
        <v>22.82</v>
      </c>
      <c r="K43437">
        <v>20.76</v>
      </c>
      <c r="L43437">
        <v>4.6710000000000003</v>
      </c>
      <c r="M43437">
        <v>2</v>
      </c>
      <c r="N43437" t="s">
        <v>4141</v>
      </c>
    </row>
    <row r="43438" spans="1:14" x14ac:dyDescent="0.35">
      <c r="A43438" s="1" t="s">
        <v>93</v>
      </c>
      <c r="B43438" s="2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1">
        <v>20.190000000000001</v>
      </c>
      <c r="I43438" s="1">
        <v>80.760000000000005</v>
      </c>
      <c r="J43438" s="1">
        <v>48.11</v>
      </c>
      <c r="K43438">
        <v>80.760000000000005</v>
      </c>
      <c r="L43438">
        <v>18.171000000000003</v>
      </c>
      <c r="M43438">
        <v>2</v>
      </c>
      <c r="N43438" t="s">
        <v>4141</v>
      </c>
    </row>
    <row r="43439" spans="1:14" x14ac:dyDescent="0.35">
      <c r="A43439" s="1" t="s">
        <v>93</v>
      </c>
      <c r="B43439" s="2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1">
        <v>714.7</v>
      </c>
      <c r="I43439" s="1">
        <v>2858.8</v>
      </c>
      <c r="J43439" s="1">
        <v>2468.11</v>
      </c>
      <c r="K43439">
        <v>2858.8</v>
      </c>
      <c r="L43439">
        <v>643.23</v>
      </c>
      <c r="M43439">
        <v>2</v>
      </c>
      <c r="N43439" t="s">
        <v>4141</v>
      </c>
    </row>
    <row r="43440" spans="1:14" x14ac:dyDescent="0.35">
      <c r="A43440" s="1" t="s">
        <v>93</v>
      </c>
      <c r="B43440" s="2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1">
        <v>20.190000000000001</v>
      </c>
      <c r="I43440" s="1">
        <v>80.760000000000005</v>
      </c>
      <c r="J43440" s="1">
        <v>48.11</v>
      </c>
      <c r="K43440">
        <v>80.760000000000005</v>
      </c>
      <c r="L43440">
        <v>18.171000000000003</v>
      </c>
      <c r="M43440">
        <v>2</v>
      </c>
      <c r="N43440" t="s">
        <v>4141</v>
      </c>
    </row>
    <row r="43441" spans="1:14" x14ac:dyDescent="0.35">
      <c r="A43441" s="1" t="s">
        <v>94</v>
      </c>
      <c r="B43441" s="2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1">
        <v>5.19</v>
      </c>
      <c r="I43441" s="1">
        <v>20.76</v>
      </c>
      <c r="J43441" s="1">
        <v>22.82</v>
      </c>
      <c r="K43441">
        <v>20.76</v>
      </c>
      <c r="L43441">
        <v>4.6710000000000003</v>
      </c>
      <c r="M43441">
        <v>2</v>
      </c>
      <c r="N43441" t="s">
        <v>4141</v>
      </c>
    </row>
    <row r="43442" spans="1:14" x14ac:dyDescent="0.35">
      <c r="A43442" s="1" t="s">
        <v>94</v>
      </c>
      <c r="B43442" s="2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1">
        <v>874.79</v>
      </c>
      <c r="I43442" s="1">
        <v>3499.16</v>
      </c>
      <c r="J43442" s="1">
        <v>3538.83</v>
      </c>
      <c r="K43442">
        <v>3499.16</v>
      </c>
      <c r="L43442">
        <v>787.31100000000004</v>
      </c>
      <c r="M43442">
        <v>2</v>
      </c>
      <c r="N43442" t="s">
        <v>4141</v>
      </c>
    </row>
    <row r="43443" spans="1:14" x14ac:dyDescent="0.35">
      <c r="A43443" s="1" t="s">
        <v>36</v>
      </c>
      <c r="B43443" s="2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1">
        <v>33.770000000000003</v>
      </c>
      <c r="I43443" s="1">
        <v>135.08000000000001</v>
      </c>
      <c r="J43443" s="1">
        <v>99.97</v>
      </c>
      <c r="K43443">
        <v>135.08000000000001</v>
      </c>
      <c r="L43443">
        <v>30.393000000000004</v>
      </c>
      <c r="M43443">
        <v>3</v>
      </c>
      <c r="N43443" t="s">
        <v>4149</v>
      </c>
    </row>
    <row r="43444" spans="1:14" x14ac:dyDescent="0.35">
      <c r="A43444" s="1" t="s">
        <v>36</v>
      </c>
      <c r="B43444" s="2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1">
        <v>14.13</v>
      </c>
      <c r="I43444" s="1">
        <v>56.52</v>
      </c>
      <c r="J43444" s="1">
        <v>38.85</v>
      </c>
      <c r="K43444">
        <v>56.52</v>
      </c>
      <c r="L43444">
        <v>12.717000000000001</v>
      </c>
      <c r="M43444">
        <v>3</v>
      </c>
      <c r="N43444" t="s">
        <v>4149</v>
      </c>
    </row>
    <row r="43445" spans="1:14" x14ac:dyDescent="0.35">
      <c r="A43445" s="1" t="s">
        <v>36</v>
      </c>
      <c r="B43445" s="2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1">
        <v>16.82</v>
      </c>
      <c r="I43445" s="1">
        <v>67.28</v>
      </c>
      <c r="J43445" s="1">
        <v>55.51</v>
      </c>
      <c r="K43445">
        <v>67.28</v>
      </c>
      <c r="L43445">
        <v>15.138</v>
      </c>
      <c r="M43445">
        <v>3</v>
      </c>
      <c r="N43445" t="s">
        <v>4149</v>
      </c>
    </row>
    <row r="43446" spans="1:14" x14ac:dyDescent="0.35">
      <c r="A43446" s="1" t="s">
        <v>36</v>
      </c>
      <c r="B43446" s="2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1">
        <v>141.62</v>
      </c>
      <c r="I43446" s="1">
        <v>566.48</v>
      </c>
      <c r="J43446" s="1">
        <v>419.18</v>
      </c>
      <c r="K43446">
        <v>566.48</v>
      </c>
      <c r="L43446">
        <v>127.45800000000001</v>
      </c>
      <c r="M43446">
        <v>3</v>
      </c>
      <c r="N43446" t="s">
        <v>4149</v>
      </c>
    </row>
    <row r="43447" spans="1:14" x14ac:dyDescent="0.35">
      <c r="A43447" s="1" t="s">
        <v>36</v>
      </c>
      <c r="B43447" s="2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1">
        <v>647.99</v>
      </c>
      <c r="I43447" s="1">
        <v>2591.96</v>
      </c>
      <c r="J43447" s="1">
        <v>2393.7399999999998</v>
      </c>
      <c r="K43447">
        <v>2591.96</v>
      </c>
      <c r="L43447">
        <v>583.19100000000003</v>
      </c>
      <c r="M43447">
        <v>3</v>
      </c>
      <c r="N43447" t="s">
        <v>4149</v>
      </c>
    </row>
    <row r="43448" spans="1:14" x14ac:dyDescent="0.35">
      <c r="A43448" s="1" t="s">
        <v>36</v>
      </c>
      <c r="B43448" s="2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1">
        <v>1229.46</v>
      </c>
      <c r="I43448" s="1">
        <v>4917.84</v>
      </c>
      <c r="J43448" s="1">
        <v>4423.24</v>
      </c>
      <c r="K43448">
        <v>4917.84</v>
      </c>
      <c r="L43448">
        <v>1106.5140000000001</v>
      </c>
      <c r="M43448">
        <v>3</v>
      </c>
      <c r="N43448" t="s">
        <v>4149</v>
      </c>
    </row>
    <row r="43449" spans="1:14" x14ac:dyDescent="0.35">
      <c r="A43449" s="1" t="s">
        <v>36</v>
      </c>
      <c r="B43449" s="2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1">
        <v>1242.8499999999999</v>
      </c>
      <c r="I43449" s="1">
        <v>4971.3999999999996</v>
      </c>
      <c r="J43449" s="1">
        <v>4471.42</v>
      </c>
      <c r="K43449">
        <v>4971.3999999999996</v>
      </c>
      <c r="L43449">
        <v>1118.5650000000001</v>
      </c>
      <c r="M43449">
        <v>3</v>
      </c>
      <c r="N43449" t="s">
        <v>4149</v>
      </c>
    </row>
    <row r="43450" spans="1:14" x14ac:dyDescent="0.35">
      <c r="A43450" s="1" t="s">
        <v>36</v>
      </c>
      <c r="B43450" s="2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1">
        <v>44.99</v>
      </c>
      <c r="I43450" s="1">
        <v>179.96</v>
      </c>
      <c r="J43450" s="1">
        <v>123.73</v>
      </c>
      <c r="K43450">
        <v>179.96</v>
      </c>
      <c r="L43450">
        <v>40.491</v>
      </c>
      <c r="M43450">
        <v>3</v>
      </c>
      <c r="N43450" t="s">
        <v>4149</v>
      </c>
    </row>
    <row r="43451" spans="1:14" x14ac:dyDescent="0.35">
      <c r="A43451" s="1" t="s">
        <v>36</v>
      </c>
      <c r="B43451" s="2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1">
        <v>35.99</v>
      </c>
      <c r="I43451" s="1">
        <v>143.96</v>
      </c>
      <c r="J43451" s="1">
        <v>98.98</v>
      </c>
      <c r="K43451">
        <v>143.96</v>
      </c>
      <c r="L43451">
        <v>32.391000000000005</v>
      </c>
      <c r="M43451">
        <v>3</v>
      </c>
      <c r="N43451" t="s">
        <v>4149</v>
      </c>
    </row>
    <row r="43452" spans="1:14" x14ac:dyDescent="0.35">
      <c r="A43452" s="1" t="s">
        <v>36</v>
      </c>
      <c r="B43452" s="2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1">
        <v>15</v>
      </c>
      <c r="I43452" s="1">
        <v>60</v>
      </c>
      <c r="J43452" s="1">
        <v>41.25</v>
      </c>
      <c r="K43452">
        <v>60</v>
      </c>
      <c r="L43452">
        <v>13.5</v>
      </c>
      <c r="M43452">
        <v>3</v>
      </c>
      <c r="N43452" t="s">
        <v>4149</v>
      </c>
    </row>
    <row r="43453" spans="1:14" x14ac:dyDescent="0.35">
      <c r="A43453" s="1" t="s">
        <v>36</v>
      </c>
      <c r="B43453" s="2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1">
        <v>196.33</v>
      </c>
      <c r="I43453" s="1">
        <v>785.32</v>
      </c>
      <c r="J43453" s="1">
        <v>581.13</v>
      </c>
      <c r="K43453">
        <v>785.32</v>
      </c>
      <c r="L43453">
        <v>176.697</v>
      </c>
      <c r="M43453">
        <v>3</v>
      </c>
      <c r="N43453" t="s">
        <v>4149</v>
      </c>
    </row>
    <row r="43454" spans="1:14" x14ac:dyDescent="0.35">
      <c r="A43454" s="1" t="s">
        <v>36</v>
      </c>
      <c r="B43454" s="2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1">
        <v>53.99</v>
      </c>
      <c r="I43454" s="1">
        <v>215.96</v>
      </c>
      <c r="J43454" s="1">
        <v>148.47999999999999</v>
      </c>
      <c r="K43454">
        <v>215.96</v>
      </c>
      <c r="L43454">
        <v>48.591000000000001</v>
      </c>
      <c r="M43454">
        <v>3</v>
      </c>
      <c r="N43454" t="s">
        <v>4149</v>
      </c>
    </row>
    <row r="43455" spans="1:14" x14ac:dyDescent="0.35">
      <c r="A43455" s="1" t="s">
        <v>96</v>
      </c>
      <c r="B43455" s="2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1">
        <v>20.190000000000001</v>
      </c>
      <c r="I43455" s="1">
        <v>80.760000000000005</v>
      </c>
      <c r="J43455" s="1">
        <v>55.51</v>
      </c>
      <c r="K43455">
        <v>80.760000000000005</v>
      </c>
      <c r="L43455">
        <v>18.171000000000003</v>
      </c>
      <c r="M43455">
        <v>3</v>
      </c>
      <c r="N43455" t="s">
        <v>4130</v>
      </c>
    </row>
    <row r="43456" spans="1:14" x14ac:dyDescent="0.35">
      <c r="A43456" s="1" t="s">
        <v>96</v>
      </c>
      <c r="B43456" s="2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1">
        <v>22.79</v>
      </c>
      <c r="I43456" s="1">
        <v>91.16</v>
      </c>
      <c r="J43456" s="1">
        <v>62.68</v>
      </c>
      <c r="K43456">
        <v>91.16</v>
      </c>
      <c r="L43456">
        <v>20.510999999999999</v>
      </c>
      <c r="M43456">
        <v>3</v>
      </c>
      <c r="N43456" t="s">
        <v>4130</v>
      </c>
    </row>
    <row r="43457" spans="1:14" x14ac:dyDescent="0.35">
      <c r="A43457" s="1" t="s">
        <v>96</v>
      </c>
      <c r="B43457" s="2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1">
        <v>44.99</v>
      </c>
      <c r="I43457" s="1">
        <v>179.96</v>
      </c>
      <c r="J43457" s="1">
        <v>123.73</v>
      </c>
      <c r="K43457">
        <v>179.96</v>
      </c>
      <c r="L43457">
        <v>40.491</v>
      </c>
      <c r="M43457">
        <v>3</v>
      </c>
      <c r="N43457" t="s">
        <v>4130</v>
      </c>
    </row>
    <row r="43458" spans="1:14" x14ac:dyDescent="0.35">
      <c r="A43458" s="1" t="s">
        <v>98</v>
      </c>
      <c r="B43458" s="2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1">
        <v>65.599999999999994</v>
      </c>
      <c r="I43458" s="1">
        <v>262.39999999999998</v>
      </c>
      <c r="J43458" s="1">
        <v>194.18</v>
      </c>
      <c r="K43458">
        <v>262.39999999999998</v>
      </c>
      <c r="L43458">
        <v>59.04</v>
      </c>
      <c r="M43458">
        <v>3</v>
      </c>
      <c r="N43458" t="s">
        <v>4130</v>
      </c>
    </row>
    <row r="43459" spans="1:14" x14ac:dyDescent="0.35">
      <c r="A43459" s="1" t="s">
        <v>98</v>
      </c>
      <c r="B43459" s="2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1">
        <v>24.29</v>
      </c>
      <c r="I43459" s="1">
        <v>97.16</v>
      </c>
      <c r="J43459" s="1">
        <v>71.91</v>
      </c>
      <c r="K43459">
        <v>97.16</v>
      </c>
      <c r="L43459">
        <v>21.861000000000001</v>
      </c>
      <c r="M43459">
        <v>3</v>
      </c>
      <c r="N43459" t="s">
        <v>4130</v>
      </c>
    </row>
    <row r="43460" spans="1:14" x14ac:dyDescent="0.35">
      <c r="A43460" s="1" t="s">
        <v>98</v>
      </c>
      <c r="B43460" s="2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1">
        <v>469.79</v>
      </c>
      <c r="I43460" s="1">
        <v>1879.16</v>
      </c>
      <c r="J43460" s="1">
        <v>1946.83</v>
      </c>
      <c r="K43460">
        <v>1879.16</v>
      </c>
      <c r="L43460">
        <v>422.81100000000004</v>
      </c>
      <c r="M43460">
        <v>3</v>
      </c>
      <c r="N43460" t="s">
        <v>4130</v>
      </c>
    </row>
    <row r="43461" spans="1:14" x14ac:dyDescent="0.35">
      <c r="A43461" s="1" t="s">
        <v>98</v>
      </c>
      <c r="B43461" s="2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1">
        <v>469.79</v>
      </c>
      <c r="I43461" s="1">
        <v>1879.16</v>
      </c>
      <c r="J43461" s="1">
        <v>1946.83</v>
      </c>
      <c r="K43461">
        <v>1879.16</v>
      </c>
      <c r="L43461">
        <v>422.81100000000004</v>
      </c>
      <c r="M43461">
        <v>3</v>
      </c>
      <c r="N43461" t="s">
        <v>4130</v>
      </c>
    </row>
    <row r="43462" spans="1:14" x14ac:dyDescent="0.35">
      <c r="A43462" s="1" t="s">
        <v>98</v>
      </c>
      <c r="B43462" s="2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1">
        <v>214.24</v>
      </c>
      <c r="I43462" s="1">
        <v>856.96</v>
      </c>
      <c r="J43462" s="1">
        <v>634.14</v>
      </c>
      <c r="K43462">
        <v>856.96</v>
      </c>
      <c r="L43462">
        <v>192.816</v>
      </c>
      <c r="M43462">
        <v>3</v>
      </c>
      <c r="N43462" t="s">
        <v>4130</v>
      </c>
    </row>
    <row r="43463" spans="1:14" x14ac:dyDescent="0.35">
      <c r="A43463" s="1" t="s">
        <v>98</v>
      </c>
      <c r="B43463" s="2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1">
        <v>600.26</v>
      </c>
      <c r="I43463" s="1">
        <v>2401.04</v>
      </c>
      <c r="J43463" s="1">
        <v>2422.6</v>
      </c>
      <c r="K43463">
        <v>2401.04</v>
      </c>
      <c r="L43463">
        <v>540.23400000000004</v>
      </c>
      <c r="M43463">
        <v>3</v>
      </c>
      <c r="N43463" t="s">
        <v>4130</v>
      </c>
    </row>
    <row r="43464" spans="1:14" x14ac:dyDescent="0.35">
      <c r="A43464" s="1" t="s">
        <v>98</v>
      </c>
      <c r="B43464" s="2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1">
        <v>324.45</v>
      </c>
      <c r="I43464" s="1">
        <v>1297.8</v>
      </c>
      <c r="J43464" s="1">
        <v>1200.48</v>
      </c>
      <c r="K43464">
        <v>1297.8</v>
      </c>
      <c r="L43464">
        <v>292.005</v>
      </c>
      <c r="M43464">
        <v>3</v>
      </c>
      <c r="N43464" t="s">
        <v>4130</v>
      </c>
    </row>
    <row r="43465" spans="1:14" x14ac:dyDescent="0.35">
      <c r="A43465" s="1" t="s">
        <v>48</v>
      </c>
      <c r="B43465" s="2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1">
        <v>469.79</v>
      </c>
      <c r="I43465" s="1">
        <v>1879.16</v>
      </c>
      <c r="J43465" s="1">
        <v>1946.83</v>
      </c>
      <c r="K43465">
        <v>1879.16</v>
      </c>
      <c r="L43465">
        <v>422.81100000000004</v>
      </c>
      <c r="M43465">
        <v>3</v>
      </c>
      <c r="N43465" t="s">
        <v>4130</v>
      </c>
    </row>
    <row r="43466" spans="1:14" x14ac:dyDescent="0.35">
      <c r="A43466" s="1" t="s">
        <v>48</v>
      </c>
      <c r="B43466" s="2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1">
        <v>15</v>
      </c>
      <c r="I43466" s="1">
        <v>60</v>
      </c>
      <c r="J43466" s="1">
        <v>41.25</v>
      </c>
      <c r="K43466">
        <v>60</v>
      </c>
      <c r="L43466">
        <v>13.5</v>
      </c>
      <c r="M43466">
        <v>3</v>
      </c>
      <c r="N43466" t="s">
        <v>4130</v>
      </c>
    </row>
    <row r="43467" spans="1:14" x14ac:dyDescent="0.35">
      <c r="A43467" s="1" t="s">
        <v>99</v>
      </c>
      <c r="B43467" s="2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1">
        <v>469.79</v>
      </c>
      <c r="I43467" s="1">
        <v>1879.16</v>
      </c>
      <c r="J43467" s="1">
        <v>1946.83</v>
      </c>
      <c r="K43467">
        <v>1879.16</v>
      </c>
      <c r="L43467">
        <v>422.81100000000004</v>
      </c>
      <c r="M43467">
        <v>3</v>
      </c>
      <c r="N43467" t="s">
        <v>4130</v>
      </c>
    </row>
    <row r="43468" spans="1:14" x14ac:dyDescent="0.35">
      <c r="A43468" s="1" t="s">
        <v>99</v>
      </c>
      <c r="B43468" s="2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1">
        <v>1466.01</v>
      </c>
      <c r="I43468" s="1">
        <v>5864.04</v>
      </c>
      <c r="J43468" s="1">
        <v>6075.15</v>
      </c>
      <c r="K43468">
        <v>5864.04</v>
      </c>
      <c r="L43468">
        <v>1319.4090000000001</v>
      </c>
      <c r="M43468">
        <v>3</v>
      </c>
      <c r="N43468" t="s">
        <v>4130</v>
      </c>
    </row>
    <row r="43469" spans="1:14" x14ac:dyDescent="0.35">
      <c r="A43469" s="1" t="s">
        <v>99</v>
      </c>
      <c r="B43469" s="2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1">
        <v>11.99</v>
      </c>
      <c r="I43469" s="1">
        <v>47.96</v>
      </c>
      <c r="J43469" s="1">
        <v>32.979999999999997</v>
      </c>
      <c r="K43469">
        <v>47.96</v>
      </c>
      <c r="L43469">
        <v>10.791</v>
      </c>
      <c r="M43469">
        <v>3</v>
      </c>
      <c r="N43469" t="s">
        <v>4130</v>
      </c>
    </row>
    <row r="43470" spans="1:14" x14ac:dyDescent="0.35">
      <c r="A43470" s="1" t="s">
        <v>99</v>
      </c>
      <c r="B43470" s="2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1">
        <v>469.79</v>
      </c>
      <c r="I43470" s="1">
        <v>1879.16</v>
      </c>
      <c r="J43470" s="1">
        <v>1946.83</v>
      </c>
      <c r="K43470">
        <v>1879.16</v>
      </c>
      <c r="L43470">
        <v>422.81100000000004</v>
      </c>
      <c r="M43470">
        <v>3</v>
      </c>
      <c r="N43470" t="s">
        <v>4130</v>
      </c>
    </row>
    <row r="43471" spans="1:14" x14ac:dyDescent="0.35">
      <c r="A43471" s="1" t="s">
        <v>99</v>
      </c>
      <c r="B43471" s="2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1">
        <v>53.99</v>
      </c>
      <c r="I43471" s="1">
        <v>215.96</v>
      </c>
      <c r="J43471" s="1">
        <v>148.47999999999999</v>
      </c>
      <c r="K43471">
        <v>215.96</v>
      </c>
      <c r="L43471">
        <v>48.591000000000001</v>
      </c>
      <c r="M43471">
        <v>3</v>
      </c>
      <c r="N43471" t="s">
        <v>4130</v>
      </c>
    </row>
    <row r="43472" spans="1:14" x14ac:dyDescent="0.35">
      <c r="A43472" s="1" t="s">
        <v>99</v>
      </c>
      <c r="B43472" s="2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1">
        <v>1308.94</v>
      </c>
      <c r="I43472" s="1">
        <v>5235.76</v>
      </c>
      <c r="J43472" s="1">
        <v>5282.74</v>
      </c>
      <c r="K43472">
        <v>5235.76</v>
      </c>
      <c r="L43472">
        <v>1178.046</v>
      </c>
      <c r="M43472">
        <v>3</v>
      </c>
      <c r="N43472" t="s">
        <v>4130</v>
      </c>
    </row>
    <row r="43473" spans="1:14" x14ac:dyDescent="0.35">
      <c r="A43473" s="1" t="s">
        <v>99</v>
      </c>
      <c r="B43473" s="2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1">
        <v>28.84</v>
      </c>
      <c r="I43473" s="1">
        <v>115.36</v>
      </c>
      <c r="J43473" s="1">
        <v>116.32</v>
      </c>
      <c r="K43473">
        <v>115.36</v>
      </c>
      <c r="L43473">
        <v>25.956</v>
      </c>
      <c r="M43473">
        <v>3</v>
      </c>
      <c r="N43473" t="s">
        <v>4130</v>
      </c>
    </row>
    <row r="43474" spans="1:14" x14ac:dyDescent="0.35">
      <c r="A43474" s="1" t="s">
        <v>100</v>
      </c>
      <c r="B43474" s="2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1">
        <v>22.79</v>
      </c>
      <c r="I43474" s="1">
        <v>91.16</v>
      </c>
      <c r="J43474" s="1">
        <v>62.68</v>
      </c>
      <c r="K43474">
        <v>91.16</v>
      </c>
      <c r="L43474">
        <v>20.510999999999999</v>
      </c>
      <c r="M43474">
        <v>3</v>
      </c>
      <c r="N43474" t="s">
        <v>4130</v>
      </c>
    </row>
    <row r="43475" spans="1:14" x14ac:dyDescent="0.35">
      <c r="A43475" s="1" t="s">
        <v>100</v>
      </c>
      <c r="B43475" s="2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1">
        <v>22.79</v>
      </c>
      <c r="I43475" s="1">
        <v>91.16</v>
      </c>
      <c r="J43475" s="1">
        <v>62.68</v>
      </c>
      <c r="K43475">
        <v>91.16</v>
      </c>
      <c r="L43475">
        <v>20.510999999999999</v>
      </c>
      <c r="M43475">
        <v>3</v>
      </c>
      <c r="N43475" t="s">
        <v>4130</v>
      </c>
    </row>
    <row r="43476" spans="1:14" x14ac:dyDescent="0.35">
      <c r="A43476" s="1" t="s">
        <v>100</v>
      </c>
      <c r="B43476" s="2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1">
        <v>5.19</v>
      </c>
      <c r="I43476" s="1">
        <v>20.76</v>
      </c>
      <c r="J43476" s="1">
        <v>20.92</v>
      </c>
      <c r="K43476">
        <v>20.76</v>
      </c>
      <c r="L43476">
        <v>4.6710000000000003</v>
      </c>
      <c r="M43476">
        <v>3</v>
      </c>
      <c r="N43476" t="s">
        <v>4130</v>
      </c>
    </row>
    <row r="43477" spans="1:14" x14ac:dyDescent="0.35">
      <c r="A43477" s="1" t="s">
        <v>100</v>
      </c>
      <c r="B43477" s="2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1">
        <v>20.190000000000001</v>
      </c>
      <c r="I43477" s="1">
        <v>80.760000000000005</v>
      </c>
      <c r="J43477" s="1">
        <v>55.51</v>
      </c>
      <c r="K43477">
        <v>80.760000000000005</v>
      </c>
      <c r="L43477">
        <v>18.171000000000003</v>
      </c>
      <c r="M43477">
        <v>3</v>
      </c>
      <c r="N43477" t="s">
        <v>4130</v>
      </c>
    </row>
    <row r="43478" spans="1:14" x14ac:dyDescent="0.35">
      <c r="A43478" s="1" t="s">
        <v>101</v>
      </c>
      <c r="B43478" s="2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1">
        <v>183.94</v>
      </c>
      <c r="I43478" s="1">
        <v>735.76</v>
      </c>
      <c r="J43478" s="1">
        <v>680.57</v>
      </c>
      <c r="K43478">
        <v>735.76</v>
      </c>
      <c r="L43478">
        <v>165.54599999999999</v>
      </c>
      <c r="M43478">
        <v>3</v>
      </c>
      <c r="N43478" t="s">
        <v>4130</v>
      </c>
    </row>
    <row r="43479" spans="1:14" x14ac:dyDescent="0.35">
      <c r="A43479" s="1" t="s">
        <v>14</v>
      </c>
      <c r="B43479" s="2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1">
        <v>53.99</v>
      </c>
      <c r="I43479" s="1">
        <v>215.96</v>
      </c>
      <c r="J43479" s="1">
        <v>148.47999999999999</v>
      </c>
      <c r="K43479">
        <v>215.96</v>
      </c>
      <c r="L43479">
        <v>48.591000000000001</v>
      </c>
      <c r="M43479">
        <v>3</v>
      </c>
      <c r="N43479" t="s">
        <v>4130</v>
      </c>
    </row>
    <row r="43480" spans="1:14" x14ac:dyDescent="0.35">
      <c r="A43480" s="1" t="s">
        <v>14</v>
      </c>
      <c r="B43480" s="2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1">
        <v>196.33</v>
      </c>
      <c r="I43480" s="1">
        <v>785.32</v>
      </c>
      <c r="J43480" s="1">
        <v>581.13</v>
      </c>
      <c r="K43480">
        <v>785.32</v>
      </c>
      <c r="L43480">
        <v>176.697</v>
      </c>
      <c r="M43480">
        <v>3</v>
      </c>
      <c r="N43480" t="s">
        <v>4130</v>
      </c>
    </row>
    <row r="43481" spans="1:14" x14ac:dyDescent="0.35">
      <c r="A43481" s="1" t="s">
        <v>14</v>
      </c>
      <c r="B43481" s="2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1">
        <v>1229.46</v>
      </c>
      <c r="I43481" s="1">
        <v>4917.84</v>
      </c>
      <c r="J43481" s="1">
        <v>4423.24</v>
      </c>
      <c r="K43481">
        <v>4917.84</v>
      </c>
      <c r="L43481">
        <v>1106.5140000000001</v>
      </c>
      <c r="M43481">
        <v>3</v>
      </c>
      <c r="N43481" t="s">
        <v>4130</v>
      </c>
    </row>
    <row r="43482" spans="1:14" x14ac:dyDescent="0.35">
      <c r="A43482" s="1" t="s">
        <v>14</v>
      </c>
      <c r="B43482" s="2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1">
        <v>647.99</v>
      </c>
      <c r="I43482" s="1">
        <v>2591.96</v>
      </c>
      <c r="J43482" s="1">
        <v>2393.7399999999998</v>
      </c>
      <c r="K43482">
        <v>2591.96</v>
      </c>
      <c r="L43482">
        <v>583.19100000000003</v>
      </c>
      <c r="M43482">
        <v>3</v>
      </c>
      <c r="N43482" t="s">
        <v>4130</v>
      </c>
    </row>
    <row r="43483" spans="1:14" x14ac:dyDescent="0.35">
      <c r="A43483" s="1" t="s">
        <v>14</v>
      </c>
      <c r="B43483" s="2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1">
        <v>744.27</v>
      </c>
      <c r="I43483" s="1">
        <v>2977.08</v>
      </c>
      <c r="J43483" s="1">
        <v>2643.66</v>
      </c>
      <c r="K43483">
        <v>2977.08</v>
      </c>
      <c r="L43483">
        <v>669.84299999999996</v>
      </c>
      <c r="M43483">
        <v>3</v>
      </c>
      <c r="N43483" t="s">
        <v>4130</v>
      </c>
    </row>
    <row r="43484" spans="1:14" x14ac:dyDescent="0.35">
      <c r="A43484" s="1" t="s">
        <v>14</v>
      </c>
      <c r="B43484" s="2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1">
        <v>53.99</v>
      </c>
      <c r="I43484" s="1">
        <v>215.96</v>
      </c>
      <c r="J43484" s="1">
        <v>148.47999999999999</v>
      </c>
      <c r="K43484">
        <v>215.96</v>
      </c>
      <c r="L43484">
        <v>48.591000000000001</v>
      </c>
      <c r="M43484">
        <v>3</v>
      </c>
      <c r="N43484" t="s">
        <v>4130</v>
      </c>
    </row>
    <row r="43485" spans="1:14" x14ac:dyDescent="0.35">
      <c r="A43485" s="1" t="s">
        <v>14</v>
      </c>
      <c r="B43485" s="2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1">
        <v>20.190000000000001</v>
      </c>
      <c r="I43485" s="1">
        <v>80.760000000000005</v>
      </c>
      <c r="J43485" s="1">
        <v>55.51</v>
      </c>
      <c r="K43485">
        <v>80.760000000000005</v>
      </c>
      <c r="L43485">
        <v>18.171000000000003</v>
      </c>
      <c r="M43485">
        <v>3</v>
      </c>
      <c r="N43485" t="s">
        <v>4130</v>
      </c>
    </row>
    <row r="43486" spans="1:14" x14ac:dyDescent="0.35">
      <c r="A43486" s="1" t="s">
        <v>14</v>
      </c>
      <c r="B43486" s="2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1">
        <v>11.99</v>
      </c>
      <c r="I43486" s="1">
        <v>47.96</v>
      </c>
      <c r="J43486" s="1">
        <v>32.979999999999997</v>
      </c>
      <c r="K43486">
        <v>47.96</v>
      </c>
      <c r="L43486">
        <v>10.791</v>
      </c>
      <c r="M43486">
        <v>3</v>
      </c>
      <c r="N43486" t="s">
        <v>4130</v>
      </c>
    </row>
    <row r="43487" spans="1:14" x14ac:dyDescent="0.35">
      <c r="A43487" s="1" t="s">
        <v>102</v>
      </c>
      <c r="B43487" s="2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1">
        <v>67.540000000000006</v>
      </c>
      <c r="I43487" s="1">
        <v>270.16000000000003</v>
      </c>
      <c r="J43487" s="1">
        <v>199.92</v>
      </c>
      <c r="K43487">
        <v>270.16000000000003</v>
      </c>
      <c r="L43487">
        <v>60.786000000000008</v>
      </c>
      <c r="M43487">
        <v>3</v>
      </c>
      <c r="N43487" t="s">
        <v>4130</v>
      </c>
    </row>
    <row r="43488" spans="1:14" x14ac:dyDescent="0.35">
      <c r="A43488" s="1" t="s">
        <v>103</v>
      </c>
      <c r="B43488" s="2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1">
        <v>469.79</v>
      </c>
      <c r="I43488" s="1">
        <v>1879.16</v>
      </c>
      <c r="J43488" s="1">
        <v>1946.83</v>
      </c>
      <c r="K43488">
        <v>1879.16</v>
      </c>
      <c r="L43488">
        <v>422.81100000000004</v>
      </c>
      <c r="M43488">
        <v>3</v>
      </c>
      <c r="N43488" t="s">
        <v>4130</v>
      </c>
    </row>
    <row r="43489" spans="1:14" x14ac:dyDescent="0.35">
      <c r="A43489" s="1" t="s">
        <v>104</v>
      </c>
      <c r="B43489" s="2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1">
        <v>1229.46</v>
      </c>
      <c r="I43489" s="1">
        <v>4917.84</v>
      </c>
      <c r="J43489" s="1">
        <v>4423.24</v>
      </c>
      <c r="K43489">
        <v>4917.84</v>
      </c>
      <c r="L43489">
        <v>1106.5140000000001</v>
      </c>
      <c r="M43489">
        <v>3</v>
      </c>
      <c r="N43489" t="s">
        <v>4130</v>
      </c>
    </row>
    <row r="43490" spans="1:14" x14ac:dyDescent="0.35">
      <c r="A43490" s="1" t="s">
        <v>104</v>
      </c>
      <c r="B43490" s="2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1">
        <v>125.42</v>
      </c>
      <c r="I43490" s="1">
        <v>501.68</v>
      </c>
      <c r="J43490" s="1">
        <v>371.23</v>
      </c>
      <c r="K43490">
        <v>501.68</v>
      </c>
      <c r="L43490">
        <v>112.878</v>
      </c>
      <c r="M43490">
        <v>3</v>
      </c>
      <c r="N43490" t="s">
        <v>4130</v>
      </c>
    </row>
    <row r="43491" spans="1:14" x14ac:dyDescent="0.35">
      <c r="A43491" s="1" t="s">
        <v>104</v>
      </c>
      <c r="B43491" s="2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1">
        <v>1229.46</v>
      </c>
      <c r="I43491" s="1">
        <v>4917.84</v>
      </c>
      <c r="J43491" s="1">
        <v>4423.24</v>
      </c>
      <c r="K43491">
        <v>4917.84</v>
      </c>
      <c r="L43491">
        <v>1106.5140000000001</v>
      </c>
      <c r="M43491">
        <v>3</v>
      </c>
      <c r="N43491" t="s">
        <v>4130</v>
      </c>
    </row>
    <row r="43492" spans="1:14" x14ac:dyDescent="0.35">
      <c r="A43492" s="1" t="s">
        <v>104</v>
      </c>
      <c r="B43492" s="2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1">
        <v>647.99</v>
      </c>
      <c r="I43492" s="1">
        <v>2591.96</v>
      </c>
      <c r="J43492" s="1">
        <v>2393.7399999999998</v>
      </c>
      <c r="K43492">
        <v>2591.96</v>
      </c>
      <c r="L43492">
        <v>583.19100000000003</v>
      </c>
      <c r="M43492">
        <v>3</v>
      </c>
      <c r="N43492" t="s">
        <v>4130</v>
      </c>
    </row>
    <row r="43493" spans="1:14" x14ac:dyDescent="0.35">
      <c r="A43493" s="1" t="s">
        <v>105</v>
      </c>
      <c r="B43493" s="2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1">
        <v>44.99</v>
      </c>
      <c r="I43493" s="1">
        <v>179.96</v>
      </c>
      <c r="J43493" s="1">
        <v>123.73</v>
      </c>
      <c r="K43493">
        <v>179.96</v>
      </c>
      <c r="L43493">
        <v>40.491</v>
      </c>
      <c r="M43493">
        <v>3</v>
      </c>
      <c r="N43493" t="s">
        <v>4130</v>
      </c>
    </row>
    <row r="43494" spans="1:14" x14ac:dyDescent="0.35">
      <c r="A43494" s="1" t="s">
        <v>105</v>
      </c>
      <c r="B43494" s="2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1">
        <v>600.26</v>
      </c>
      <c r="I43494" s="1">
        <v>2401.04</v>
      </c>
      <c r="J43494" s="1">
        <v>2422.6</v>
      </c>
      <c r="K43494">
        <v>2401.04</v>
      </c>
      <c r="L43494">
        <v>540.23400000000004</v>
      </c>
      <c r="M43494">
        <v>3</v>
      </c>
      <c r="N43494" t="s">
        <v>4130</v>
      </c>
    </row>
    <row r="43495" spans="1:14" x14ac:dyDescent="0.35">
      <c r="A43495" s="1" t="s">
        <v>105</v>
      </c>
      <c r="B43495" s="2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1">
        <v>600.26</v>
      </c>
      <c r="I43495" s="1">
        <v>2401.04</v>
      </c>
      <c r="J43495" s="1">
        <v>2422.6</v>
      </c>
      <c r="K43495">
        <v>2401.04</v>
      </c>
      <c r="L43495">
        <v>540.23400000000004</v>
      </c>
      <c r="M43495">
        <v>3</v>
      </c>
      <c r="N43495" t="s">
        <v>4130</v>
      </c>
    </row>
    <row r="43496" spans="1:14" x14ac:dyDescent="0.35">
      <c r="A43496" s="1" t="s">
        <v>105</v>
      </c>
      <c r="B43496" s="2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1">
        <v>20.190000000000001</v>
      </c>
      <c r="I43496" s="1">
        <v>80.760000000000005</v>
      </c>
      <c r="J43496" s="1">
        <v>55.51</v>
      </c>
      <c r="K43496">
        <v>80.760000000000005</v>
      </c>
      <c r="L43496">
        <v>18.171000000000003</v>
      </c>
      <c r="M43496">
        <v>3</v>
      </c>
      <c r="N43496" t="s">
        <v>4130</v>
      </c>
    </row>
    <row r="43497" spans="1:14" x14ac:dyDescent="0.35">
      <c r="A43497" s="1" t="s">
        <v>105</v>
      </c>
      <c r="B43497" s="2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1">
        <v>202.33</v>
      </c>
      <c r="I43497" s="1">
        <v>809.32</v>
      </c>
      <c r="J43497" s="1">
        <v>748.63</v>
      </c>
      <c r="K43497">
        <v>809.32</v>
      </c>
      <c r="L43497">
        <v>182.09700000000001</v>
      </c>
      <c r="M43497">
        <v>3</v>
      </c>
      <c r="N43497" t="s">
        <v>4130</v>
      </c>
    </row>
    <row r="43498" spans="1:14" x14ac:dyDescent="0.35">
      <c r="A43498" s="1" t="s">
        <v>105</v>
      </c>
      <c r="B43498" s="2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1">
        <v>11.99</v>
      </c>
      <c r="I43498" s="1">
        <v>47.96</v>
      </c>
      <c r="J43498" s="1">
        <v>32.979999999999997</v>
      </c>
      <c r="K43498">
        <v>47.96</v>
      </c>
      <c r="L43498">
        <v>10.791</v>
      </c>
      <c r="M43498">
        <v>3</v>
      </c>
      <c r="N43498" t="s">
        <v>4130</v>
      </c>
    </row>
    <row r="43499" spans="1:14" x14ac:dyDescent="0.35">
      <c r="A43499" s="1" t="s">
        <v>107</v>
      </c>
      <c r="B43499" s="2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1">
        <v>600.26</v>
      </c>
      <c r="I43499" s="1">
        <v>2401.04</v>
      </c>
      <c r="J43499" s="1">
        <v>2422.6</v>
      </c>
      <c r="K43499">
        <v>2401.04</v>
      </c>
      <c r="L43499">
        <v>540.23400000000004</v>
      </c>
      <c r="M43499">
        <v>3</v>
      </c>
      <c r="N43499" t="s">
        <v>4142</v>
      </c>
    </row>
    <row r="43500" spans="1:14" x14ac:dyDescent="0.35">
      <c r="A43500" s="1" t="s">
        <v>107</v>
      </c>
      <c r="B43500" s="2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1">
        <v>198.04</v>
      </c>
      <c r="I43500" s="1">
        <v>792.16</v>
      </c>
      <c r="J43500" s="1">
        <v>586.19000000000005</v>
      </c>
      <c r="K43500">
        <v>792.16</v>
      </c>
      <c r="L43500">
        <v>178.23599999999999</v>
      </c>
      <c r="M43500">
        <v>3</v>
      </c>
      <c r="N43500" t="s">
        <v>4142</v>
      </c>
    </row>
    <row r="43501" spans="1:14" x14ac:dyDescent="0.35">
      <c r="A43501" s="1" t="s">
        <v>107</v>
      </c>
      <c r="B43501" s="2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1">
        <v>149.03</v>
      </c>
      <c r="I43501" s="1">
        <v>596.12</v>
      </c>
      <c r="J43501" s="1">
        <v>441.13</v>
      </c>
      <c r="K43501">
        <v>596.12</v>
      </c>
      <c r="L43501">
        <v>134.12700000000001</v>
      </c>
      <c r="M43501">
        <v>3</v>
      </c>
      <c r="N43501" t="s">
        <v>4142</v>
      </c>
    </row>
    <row r="43502" spans="1:14" x14ac:dyDescent="0.35">
      <c r="A43502" s="1" t="s">
        <v>107</v>
      </c>
      <c r="B43502" s="2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1">
        <v>1466.01</v>
      </c>
      <c r="I43502" s="1">
        <v>5864.04</v>
      </c>
      <c r="J43502" s="1">
        <v>6075.15</v>
      </c>
      <c r="K43502">
        <v>5864.04</v>
      </c>
      <c r="L43502">
        <v>1319.4090000000001</v>
      </c>
      <c r="M43502">
        <v>3</v>
      </c>
      <c r="N43502" t="s">
        <v>4142</v>
      </c>
    </row>
    <row r="43503" spans="1:14" x14ac:dyDescent="0.35">
      <c r="A43503" s="1" t="s">
        <v>107</v>
      </c>
      <c r="B43503" s="2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1">
        <v>780.82</v>
      </c>
      <c r="I43503" s="1">
        <v>3123.28</v>
      </c>
      <c r="J43503" s="1">
        <v>2889.03</v>
      </c>
      <c r="K43503">
        <v>3123.28</v>
      </c>
      <c r="L43503">
        <v>702.73800000000006</v>
      </c>
      <c r="M43503">
        <v>3</v>
      </c>
      <c r="N43503" t="s">
        <v>4142</v>
      </c>
    </row>
    <row r="43504" spans="1:14" x14ac:dyDescent="0.35">
      <c r="A43504" s="1" t="s">
        <v>107</v>
      </c>
      <c r="B43504" s="2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1">
        <v>324.45</v>
      </c>
      <c r="I43504" s="1">
        <v>1297.8</v>
      </c>
      <c r="J43504" s="1">
        <v>1200.48</v>
      </c>
      <c r="K43504">
        <v>1297.8</v>
      </c>
      <c r="L43504">
        <v>292.005</v>
      </c>
      <c r="M43504">
        <v>3</v>
      </c>
      <c r="N43504" t="s">
        <v>4142</v>
      </c>
    </row>
    <row r="43505" spans="1:14" x14ac:dyDescent="0.35">
      <c r="A43505" s="1" t="s">
        <v>107</v>
      </c>
      <c r="B43505" s="2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1">
        <v>780.82</v>
      </c>
      <c r="I43505" s="1">
        <v>3123.28</v>
      </c>
      <c r="J43505" s="1">
        <v>2889.03</v>
      </c>
      <c r="K43505">
        <v>3123.28</v>
      </c>
      <c r="L43505">
        <v>702.73800000000006</v>
      </c>
      <c r="M43505">
        <v>3</v>
      </c>
      <c r="N43505" t="s">
        <v>4142</v>
      </c>
    </row>
    <row r="43506" spans="1:14" x14ac:dyDescent="0.35">
      <c r="A43506" s="1" t="s">
        <v>109</v>
      </c>
      <c r="B43506" s="2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1">
        <v>22.79</v>
      </c>
      <c r="I43506" s="1">
        <v>91.16</v>
      </c>
      <c r="J43506" s="1">
        <v>62.68</v>
      </c>
      <c r="K43506">
        <v>91.16</v>
      </c>
      <c r="L43506">
        <v>20.510999999999999</v>
      </c>
      <c r="M43506">
        <v>3</v>
      </c>
      <c r="N43506" t="s">
        <v>4142</v>
      </c>
    </row>
    <row r="43507" spans="1:14" x14ac:dyDescent="0.35">
      <c r="A43507" s="1" t="s">
        <v>109</v>
      </c>
      <c r="B43507" s="2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1">
        <v>20.52</v>
      </c>
      <c r="I43507" s="1">
        <v>82.08</v>
      </c>
      <c r="J43507" s="1">
        <v>60.74</v>
      </c>
      <c r="K43507">
        <v>82.08</v>
      </c>
      <c r="L43507">
        <v>18.468</v>
      </c>
      <c r="M43507">
        <v>3</v>
      </c>
      <c r="N43507" t="s">
        <v>4142</v>
      </c>
    </row>
    <row r="43508" spans="1:14" x14ac:dyDescent="0.35">
      <c r="A43508" s="1" t="s">
        <v>109</v>
      </c>
      <c r="B43508" s="2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1">
        <v>736.15</v>
      </c>
      <c r="I43508" s="1">
        <v>2944.6</v>
      </c>
      <c r="J43508" s="1">
        <v>2614.79</v>
      </c>
      <c r="K43508">
        <v>2944.6</v>
      </c>
      <c r="L43508">
        <v>662.53499999999997</v>
      </c>
      <c r="M43508">
        <v>3</v>
      </c>
      <c r="N43508" t="s">
        <v>4142</v>
      </c>
    </row>
    <row r="43509" spans="1:14" x14ac:dyDescent="0.35">
      <c r="A43509" s="1" t="s">
        <v>29</v>
      </c>
      <c r="B43509" s="2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1">
        <v>647.99</v>
      </c>
      <c r="I43509" s="1">
        <v>2591.96</v>
      </c>
      <c r="J43509" s="1">
        <v>2393.7399999999998</v>
      </c>
      <c r="K43509">
        <v>2591.96</v>
      </c>
      <c r="L43509">
        <v>583.19100000000003</v>
      </c>
      <c r="M43509">
        <v>3</v>
      </c>
      <c r="N43509" t="s">
        <v>4142</v>
      </c>
    </row>
    <row r="43510" spans="1:14" x14ac:dyDescent="0.35">
      <c r="A43510" s="1" t="s">
        <v>29</v>
      </c>
      <c r="B43510" s="2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1">
        <v>141.62</v>
      </c>
      <c r="I43510" s="1">
        <v>566.48</v>
      </c>
      <c r="J43510" s="1">
        <v>419.18</v>
      </c>
      <c r="K43510">
        <v>566.48</v>
      </c>
      <c r="L43510">
        <v>127.45800000000001</v>
      </c>
      <c r="M43510">
        <v>3</v>
      </c>
      <c r="N43510" t="s">
        <v>4142</v>
      </c>
    </row>
    <row r="43511" spans="1:14" x14ac:dyDescent="0.35">
      <c r="A43511" s="1" t="s">
        <v>29</v>
      </c>
      <c r="B43511" s="2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1">
        <v>1242.8499999999999</v>
      </c>
      <c r="I43511" s="1">
        <v>4971.3999999999996</v>
      </c>
      <c r="J43511" s="1">
        <v>4471.42</v>
      </c>
      <c r="K43511">
        <v>4971.3999999999996</v>
      </c>
      <c r="L43511">
        <v>1118.5650000000001</v>
      </c>
      <c r="M43511">
        <v>3</v>
      </c>
      <c r="N43511" t="s">
        <v>4142</v>
      </c>
    </row>
    <row r="43512" spans="1:14" x14ac:dyDescent="0.35">
      <c r="A43512" s="1" t="s">
        <v>29</v>
      </c>
      <c r="B43512" s="2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1">
        <v>33.770000000000003</v>
      </c>
      <c r="I43512" s="1">
        <v>135.08000000000001</v>
      </c>
      <c r="J43512" s="1">
        <v>99.97</v>
      </c>
      <c r="K43512">
        <v>135.08000000000001</v>
      </c>
      <c r="L43512">
        <v>30.393000000000004</v>
      </c>
      <c r="M43512">
        <v>3</v>
      </c>
      <c r="N43512" t="s">
        <v>4142</v>
      </c>
    </row>
    <row r="43513" spans="1:14" x14ac:dyDescent="0.35">
      <c r="A43513" s="1" t="s">
        <v>29</v>
      </c>
      <c r="B43513" s="2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1">
        <v>22.79</v>
      </c>
      <c r="I43513" s="1">
        <v>91.16</v>
      </c>
      <c r="J43513" s="1">
        <v>62.68</v>
      </c>
      <c r="K43513">
        <v>91.16</v>
      </c>
      <c r="L43513">
        <v>20.510999999999999</v>
      </c>
      <c r="M43513">
        <v>3</v>
      </c>
      <c r="N43513" t="s">
        <v>4142</v>
      </c>
    </row>
    <row r="43514" spans="1:14" x14ac:dyDescent="0.35">
      <c r="A43514" s="1" t="s">
        <v>29</v>
      </c>
      <c r="B43514" s="2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1">
        <v>36.450000000000003</v>
      </c>
      <c r="I43514" s="1">
        <v>145.80000000000001</v>
      </c>
      <c r="J43514" s="1">
        <v>107.88</v>
      </c>
      <c r="K43514">
        <v>145.80000000000001</v>
      </c>
      <c r="L43514">
        <v>32.805000000000007</v>
      </c>
      <c r="M43514">
        <v>3</v>
      </c>
      <c r="N43514" t="s">
        <v>4142</v>
      </c>
    </row>
    <row r="43515" spans="1:14" x14ac:dyDescent="0.35">
      <c r="A43515" s="1" t="s">
        <v>111</v>
      </c>
      <c r="B43515" s="2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1">
        <v>20.190000000000001</v>
      </c>
      <c r="I43515" s="1">
        <v>80.760000000000005</v>
      </c>
      <c r="J43515" s="1">
        <v>55.51</v>
      </c>
      <c r="K43515">
        <v>80.760000000000005</v>
      </c>
      <c r="L43515">
        <v>18.171000000000003</v>
      </c>
      <c r="M43515">
        <v>3</v>
      </c>
      <c r="N43515" t="s">
        <v>4142</v>
      </c>
    </row>
    <row r="43516" spans="1:14" x14ac:dyDescent="0.35">
      <c r="A43516" s="1" t="s">
        <v>3729</v>
      </c>
      <c r="B43516" s="2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1">
        <v>22.79</v>
      </c>
      <c r="I43516" s="1">
        <v>91.16</v>
      </c>
      <c r="J43516" s="1">
        <v>62.68</v>
      </c>
      <c r="K43516">
        <v>91.16</v>
      </c>
      <c r="L43516">
        <v>20.510999999999999</v>
      </c>
      <c r="M43516">
        <v>3</v>
      </c>
      <c r="N43516" t="s">
        <v>4142</v>
      </c>
    </row>
    <row r="43517" spans="1:14" x14ac:dyDescent="0.35">
      <c r="A43517" s="1" t="s">
        <v>112</v>
      </c>
      <c r="B43517" s="2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1">
        <v>1229.46</v>
      </c>
      <c r="I43517" s="1">
        <v>4917.84</v>
      </c>
      <c r="J43517" s="1">
        <v>4423.24</v>
      </c>
      <c r="K43517">
        <v>4917.84</v>
      </c>
      <c r="L43517">
        <v>1106.5140000000001</v>
      </c>
      <c r="M43517">
        <v>3</v>
      </c>
      <c r="N43517" t="s">
        <v>4142</v>
      </c>
    </row>
    <row r="43518" spans="1:14" x14ac:dyDescent="0.35">
      <c r="A43518" s="1" t="s">
        <v>112</v>
      </c>
      <c r="B43518" s="2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1">
        <v>1242.8499999999999</v>
      </c>
      <c r="I43518" s="1">
        <v>4971.3999999999996</v>
      </c>
      <c r="J43518" s="1">
        <v>4471.42</v>
      </c>
      <c r="K43518">
        <v>4971.3999999999996</v>
      </c>
      <c r="L43518">
        <v>1118.5650000000001</v>
      </c>
      <c r="M43518">
        <v>3</v>
      </c>
      <c r="N43518" t="s">
        <v>4142</v>
      </c>
    </row>
    <row r="43519" spans="1:14" x14ac:dyDescent="0.35">
      <c r="A43519" s="1" t="s">
        <v>112</v>
      </c>
      <c r="B43519" s="2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1">
        <v>36.450000000000003</v>
      </c>
      <c r="I43519" s="1">
        <v>145.80000000000001</v>
      </c>
      <c r="J43519" s="1">
        <v>107.88</v>
      </c>
      <c r="K43519">
        <v>145.80000000000001</v>
      </c>
      <c r="L43519">
        <v>32.805000000000007</v>
      </c>
      <c r="M43519">
        <v>3</v>
      </c>
      <c r="N43519" t="s">
        <v>4142</v>
      </c>
    </row>
    <row r="43520" spans="1:14" x14ac:dyDescent="0.35">
      <c r="A43520" s="1" t="s">
        <v>112</v>
      </c>
      <c r="B43520" s="2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1">
        <v>44.99</v>
      </c>
      <c r="I43520" s="1">
        <v>179.96</v>
      </c>
      <c r="J43520" s="1">
        <v>123.73</v>
      </c>
      <c r="K43520">
        <v>179.96</v>
      </c>
      <c r="L43520">
        <v>40.491</v>
      </c>
      <c r="M43520">
        <v>3</v>
      </c>
      <c r="N43520" t="s">
        <v>4142</v>
      </c>
    </row>
    <row r="43521" spans="1:14" x14ac:dyDescent="0.35">
      <c r="A43521" s="1" t="s">
        <v>112</v>
      </c>
      <c r="B43521" s="2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1">
        <v>53.99</v>
      </c>
      <c r="I43521" s="1">
        <v>215.96</v>
      </c>
      <c r="J43521" s="1">
        <v>148.47999999999999</v>
      </c>
      <c r="K43521">
        <v>215.96</v>
      </c>
      <c r="L43521">
        <v>48.591000000000001</v>
      </c>
      <c r="M43521">
        <v>3</v>
      </c>
      <c r="N43521" t="s">
        <v>4142</v>
      </c>
    </row>
    <row r="43522" spans="1:14" x14ac:dyDescent="0.35">
      <c r="A43522" s="1" t="s">
        <v>112</v>
      </c>
      <c r="B43522" s="2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1">
        <v>209.26</v>
      </c>
      <c r="I43522" s="1">
        <v>837.04</v>
      </c>
      <c r="J43522" s="1">
        <v>743.28</v>
      </c>
      <c r="K43522">
        <v>837.04</v>
      </c>
      <c r="L43522">
        <v>188.334</v>
      </c>
      <c r="M43522">
        <v>3</v>
      </c>
      <c r="N43522" t="s">
        <v>4142</v>
      </c>
    </row>
    <row r="43523" spans="1:14" x14ac:dyDescent="0.35">
      <c r="A43523" s="1" t="s">
        <v>112</v>
      </c>
      <c r="B43523" s="2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1">
        <v>736.15</v>
      </c>
      <c r="I43523" s="1">
        <v>2944.6</v>
      </c>
      <c r="J43523" s="1">
        <v>2614.79</v>
      </c>
      <c r="K43523">
        <v>2944.6</v>
      </c>
      <c r="L43523">
        <v>662.53499999999997</v>
      </c>
      <c r="M43523">
        <v>3</v>
      </c>
      <c r="N43523" t="s">
        <v>4142</v>
      </c>
    </row>
    <row r="43524" spans="1:14" x14ac:dyDescent="0.35">
      <c r="A43524" s="1" t="s">
        <v>113</v>
      </c>
      <c r="B43524" s="2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1">
        <v>1229.46</v>
      </c>
      <c r="I43524" s="1">
        <v>4917.84</v>
      </c>
      <c r="J43524" s="1">
        <v>4423.24</v>
      </c>
      <c r="K43524">
        <v>4917.84</v>
      </c>
      <c r="L43524">
        <v>1106.5140000000001</v>
      </c>
      <c r="M43524">
        <v>3</v>
      </c>
      <c r="N43524" t="s">
        <v>4142</v>
      </c>
    </row>
    <row r="43525" spans="1:14" x14ac:dyDescent="0.35">
      <c r="A43525" s="1" t="s">
        <v>113</v>
      </c>
      <c r="B43525" s="2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1">
        <v>744.27</v>
      </c>
      <c r="I43525" s="1">
        <v>2977.08</v>
      </c>
      <c r="J43525" s="1">
        <v>2643.66</v>
      </c>
      <c r="K43525">
        <v>2977.08</v>
      </c>
      <c r="L43525">
        <v>669.84299999999996</v>
      </c>
      <c r="M43525">
        <v>3</v>
      </c>
      <c r="N43525" t="s">
        <v>4142</v>
      </c>
    </row>
    <row r="43526" spans="1:14" x14ac:dyDescent="0.35">
      <c r="A43526" s="1" t="s">
        <v>113</v>
      </c>
      <c r="B43526" s="2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1">
        <v>137.69</v>
      </c>
      <c r="I43526" s="1">
        <v>550.76</v>
      </c>
      <c r="J43526" s="1">
        <v>407.57</v>
      </c>
      <c r="K43526">
        <v>550.76</v>
      </c>
      <c r="L43526">
        <v>123.92100000000001</v>
      </c>
      <c r="M43526">
        <v>3</v>
      </c>
      <c r="N43526" t="s">
        <v>4142</v>
      </c>
    </row>
    <row r="43527" spans="1:14" x14ac:dyDescent="0.35">
      <c r="A43527" s="1" t="s">
        <v>37</v>
      </c>
      <c r="B43527" s="2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1">
        <v>1242.8499999999999</v>
      </c>
      <c r="I43527" s="1">
        <v>4971.3999999999996</v>
      </c>
      <c r="J43527" s="1">
        <v>4471.42</v>
      </c>
      <c r="K43527">
        <v>4971.3999999999996</v>
      </c>
      <c r="L43527">
        <v>1118.5650000000001</v>
      </c>
      <c r="M43527">
        <v>4</v>
      </c>
      <c r="N43527" t="s">
        <v>4150</v>
      </c>
    </row>
    <row r="43528" spans="1:14" x14ac:dyDescent="0.35">
      <c r="A43528" s="1" t="s">
        <v>37</v>
      </c>
      <c r="B43528" s="2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1">
        <v>35.99</v>
      </c>
      <c r="I43528" s="1">
        <v>143.96</v>
      </c>
      <c r="J43528" s="1">
        <v>98.98</v>
      </c>
      <c r="K43528">
        <v>143.96</v>
      </c>
      <c r="L43528">
        <v>32.391000000000005</v>
      </c>
      <c r="M43528">
        <v>4</v>
      </c>
      <c r="N43528" t="s">
        <v>4150</v>
      </c>
    </row>
    <row r="43529" spans="1:14" x14ac:dyDescent="0.35">
      <c r="A43529" s="1" t="s">
        <v>37</v>
      </c>
      <c r="B43529" s="2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1">
        <v>35.99</v>
      </c>
      <c r="I43529" s="1">
        <v>143.96</v>
      </c>
      <c r="J43529" s="1">
        <v>98.98</v>
      </c>
      <c r="K43529">
        <v>143.96</v>
      </c>
      <c r="L43529">
        <v>32.391000000000005</v>
      </c>
      <c r="M43529">
        <v>4</v>
      </c>
      <c r="N43529" t="s">
        <v>4150</v>
      </c>
    </row>
    <row r="43530" spans="1:14" x14ac:dyDescent="0.35">
      <c r="A43530" s="1" t="s">
        <v>37</v>
      </c>
      <c r="B43530" s="2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1">
        <v>15</v>
      </c>
      <c r="I43530" s="1">
        <v>60</v>
      </c>
      <c r="J43530" s="1">
        <v>41.25</v>
      </c>
      <c r="K43530">
        <v>60</v>
      </c>
      <c r="L43530">
        <v>13.5</v>
      </c>
      <c r="M43530">
        <v>4</v>
      </c>
      <c r="N43530" t="s">
        <v>4150</v>
      </c>
    </row>
    <row r="43531" spans="1:14" x14ac:dyDescent="0.35">
      <c r="A43531" s="1" t="s">
        <v>37</v>
      </c>
      <c r="B43531" s="2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1">
        <v>14.13</v>
      </c>
      <c r="I43531" s="1">
        <v>56.52</v>
      </c>
      <c r="J43531" s="1">
        <v>38.85</v>
      </c>
      <c r="K43531">
        <v>56.52</v>
      </c>
      <c r="L43531">
        <v>12.717000000000001</v>
      </c>
      <c r="M43531">
        <v>4</v>
      </c>
      <c r="N43531" t="s">
        <v>4150</v>
      </c>
    </row>
    <row r="43532" spans="1:14" x14ac:dyDescent="0.35">
      <c r="A43532" s="1" t="s">
        <v>37</v>
      </c>
      <c r="B43532" s="2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1">
        <v>88.93</v>
      </c>
      <c r="I43532" s="1">
        <v>355.72</v>
      </c>
      <c r="J43532" s="1">
        <v>263.24</v>
      </c>
      <c r="K43532">
        <v>355.72</v>
      </c>
      <c r="L43532">
        <v>80.037000000000006</v>
      </c>
      <c r="M43532">
        <v>4</v>
      </c>
      <c r="N43532" t="s">
        <v>4150</v>
      </c>
    </row>
    <row r="43533" spans="1:14" x14ac:dyDescent="0.35">
      <c r="A43533" s="1" t="s">
        <v>114</v>
      </c>
      <c r="B43533" s="2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1">
        <v>28.84</v>
      </c>
      <c r="I43533" s="1">
        <v>115.36</v>
      </c>
      <c r="J43533" s="1">
        <v>116.32</v>
      </c>
      <c r="K43533">
        <v>115.36</v>
      </c>
      <c r="L43533">
        <v>25.956</v>
      </c>
      <c r="M43533">
        <v>4</v>
      </c>
      <c r="N43533" t="s">
        <v>4131</v>
      </c>
    </row>
    <row r="43534" spans="1:14" x14ac:dyDescent="0.35">
      <c r="A43534" s="1" t="s">
        <v>114</v>
      </c>
      <c r="B43534" s="2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1">
        <v>44.99</v>
      </c>
      <c r="I43534" s="1">
        <v>179.96</v>
      </c>
      <c r="J43534" s="1">
        <v>123.73</v>
      </c>
      <c r="K43534">
        <v>179.96</v>
      </c>
      <c r="L43534">
        <v>40.491</v>
      </c>
      <c r="M43534">
        <v>4</v>
      </c>
      <c r="N43534" t="s">
        <v>4131</v>
      </c>
    </row>
    <row r="43535" spans="1:14" x14ac:dyDescent="0.35">
      <c r="A43535" s="1" t="s">
        <v>114</v>
      </c>
      <c r="B43535" s="2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1">
        <v>5.19</v>
      </c>
      <c r="I43535" s="1">
        <v>20.76</v>
      </c>
      <c r="J43535" s="1">
        <v>20.92</v>
      </c>
      <c r="K43535">
        <v>20.76</v>
      </c>
      <c r="L43535">
        <v>4.6710000000000003</v>
      </c>
      <c r="M43535">
        <v>4</v>
      </c>
      <c r="N43535" t="s">
        <v>4131</v>
      </c>
    </row>
    <row r="43536" spans="1:14" x14ac:dyDescent="0.35">
      <c r="A43536" s="1" t="s">
        <v>228</v>
      </c>
      <c r="B43536" s="2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1">
        <v>67.540000000000006</v>
      </c>
      <c r="I43536" s="1">
        <v>270.16000000000003</v>
      </c>
      <c r="J43536" s="1">
        <v>199.92</v>
      </c>
      <c r="K43536">
        <v>270.16000000000003</v>
      </c>
      <c r="L43536">
        <v>60.786000000000008</v>
      </c>
      <c r="M43536">
        <v>4</v>
      </c>
      <c r="N43536" t="s">
        <v>4131</v>
      </c>
    </row>
    <row r="43537" spans="1:14" x14ac:dyDescent="0.35">
      <c r="A43537" s="1" t="s">
        <v>228</v>
      </c>
      <c r="B43537" s="2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1">
        <v>28.84</v>
      </c>
      <c r="I43537" s="1">
        <v>115.36</v>
      </c>
      <c r="J43537" s="1">
        <v>116.32</v>
      </c>
      <c r="K43537">
        <v>115.36</v>
      </c>
      <c r="L43537">
        <v>25.956</v>
      </c>
      <c r="M43537">
        <v>4</v>
      </c>
      <c r="N43537" t="s">
        <v>4131</v>
      </c>
    </row>
    <row r="43538" spans="1:14" x14ac:dyDescent="0.35">
      <c r="A43538" s="1" t="s">
        <v>115</v>
      </c>
      <c r="B43538" s="2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1">
        <v>600.26</v>
      </c>
      <c r="I43538" s="1">
        <v>2401.04</v>
      </c>
      <c r="J43538" s="1">
        <v>2422.6</v>
      </c>
      <c r="K43538">
        <v>2401.04</v>
      </c>
      <c r="L43538">
        <v>540.23400000000004</v>
      </c>
      <c r="M43538">
        <v>4</v>
      </c>
      <c r="N43538" t="s">
        <v>4131</v>
      </c>
    </row>
    <row r="43539" spans="1:14" x14ac:dyDescent="0.35">
      <c r="A43539" s="1" t="s">
        <v>115</v>
      </c>
      <c r="B43539" s="2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1">
        <v>67.540000000000006</v>
      </c>
      <c r="I43539" s="1">
        <v>270.16000000000003</v>
      </c>
      <c r="J43539" s="1">
        <v>199.92</v>
      </c>
      <c r="K43539">
        <v>270.16000000000003</v>
      </c>
      <c r="L43539">
        <v>60.786000000000008</v>
      </c>
      <c r="M43539">
        <v>4</v>
      </c>
      <c r="N43539" t="s">
        <v>4131</v>
      </c>
    </row>
    <row r="43540" spans="1:14" x14ac:dyDescent="0.35">
      <c r="A43540" s="1" t="s">
        <v>49</v>
      </c>
      <c r="B43540" s="2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1">
        <v>1308.94</v>
      </c>
      <c r="I43540" s="1">
        <v>5235.76</v>
      </c>
      <c r="J43540" s="1">
        <v>5282.74</v>
      </c>
      <c r="K43540">
        <v>5235.76</v>
      </c>
      <c r="L43540">
        <v>1178.046</v>
      </c>
      <c r="M43540">
        <v>4</v>
      </c>
      <c r="N43540" t="s">
        <v>4131</v>
      </c>
    </row>
    <row r="43541" spans="1:14" x14ac:dyDescent="0.35">
      <c r="A43541" s="1" t="s">
        <v>49</v>
      </c>
      <c r="B43541" s="2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1">
        <v>20.190000000000001</v>
      </c>
      <c r="I43541" s="1">
        <v>80.760000000000005</v>
      </c>
      <c r="J43541" s="1">
        <v>55.51</v>
      </c>
      <c r="K43541">
        <v>80.760000000000005</v>
      </c>
      <c r="L43541">
        <v>18.171000000000003</v>
      </c>
      <c r="M43541">
        <v>4</v>
      </c>
      <c r="N43541" t="s">
        <v>4131</v>
      </c>
    </row>
    <row r="43542" spans="1:14" x14ac:dyDescent="0.35">
      <c r="A43542" s="1" t="s">
        <v>49</v>
      </c>
      <c r="B43542" s="2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1">
        <v>600.26</v>
      </c>
      <c r="I43542" s="1">
        <v>2401.04</v>
      </c>
      <c r="J43542" s="1">
        <v>2422.6</v>
      </c>
      <c r="K43542">
        <v>2401.04</v>
      </c>
      <c r="L43542">
        <v>540.23400000000004</v>
      </c>
      <c r="M43542">
        <v>4</v>
      </c>
      <c r="N43542" t="s">
        <v>4131</v>
      </c>
    </row>
    <row r="43543" spans="1:14" x14ac:dyDescent="0.35">
      <c r="A43543" s="1" t="s">
        <v>49</v>
      </c>
      <c r="B43543" s="2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1">
        <v>14.13</v>
      </c>
      <c r="I43543" s="1">
        <v>56.52</v>
      </c>
      <c r="J43543" s="1">
        <v>38.85</v>
      </c>
      <c r="K43543">
        <v>56.52</v>
      </c>
      <c r="L43543">
        <v>12.717000000000001</v>
      </c>
      <c r="M43543">
        <v>4</v>
      </c>
      <c r="N43543" t="s">
        <v>4131</v>
      </c>
    </row>
    <row r="43544" spans="1:14" x14ac:dyDescent="0.35">
      <c r="A43544" s="1" t="s">
        <v>49</v>
      </c>
      <c r="B43544" s="2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1">
        <v>67.540000000000006</v>
      </c>
      <c r="I43544" s="1">
        <v>270.16000000000003</v>
      </c>
      <c r="J43544" s="1">
        <v>199.92</v>
      </c>
      <c r="K43544">
        <v>270.16000000000003</v>
      </c>
      <c r="L43544">
        <v>60.786000000000008</v>
      </c>
      <c r="M43544">
        <v>4</v>
      </c>
      <c r="N43544" t="s">
        <v>4131</v>
      </c>
    </row>
    <row r="43545" spans="1:14" x14ac:dyDescent="0.35">
      <c r="A43545" s="1" t="s">
        <v>49</v>
      </c>
      <c r="B43545" s="2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1">
        <v>198.04</v>
      </c>
      <c r="I43545" s="1">
        <v>792.16</v>
      </c>
      <c r="J43545" s="1">
        <v>586.19000000000005</v>
      </c>
      <c r="K43545">
        <v>792.16</v>
      </c>
      <c r="L43545">
        <v>178.23599999999999</v>
      </c>
      <c r="M43545">
        <v>4</v>
      </c>
      <c r="N43545" t="s">
        <v>4131</v>
      </c>
    </row>
    <row r="43546" spans="1:14" x14ac:dyDescent="0.35">
      <c r="A43546" s="1" t="s">
        <v>49</v>
      </c>
      <c r="B43546" s="2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1">
        <v>28.84</v>
      </c>
      <c r="I43546" s="1">
        <v>115.36</v>
      </c>
      <c r="J43546" s="1">
        <v>116.32</v>
      </c>
      <c r="K43546">
        <v>115.36</v>
      </c>
      <c r="L43546">
        <v>25.956</v>
      </c>
      <c r="M43546">
        <v>4</v>
      </c>
      <c r="N43546" t="s">
        <v>4131</v>
      </c>
    </row>
    <row r="43547" spans="1:14" x14ac:dyDescent="0.35">
      <c r="A43547" s="1" t="s">
        <v>49</v>
      </c>
      <c r="B43547" s="2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1">
        <v>44.99</v>
      </c>
      <c r="I43547" s="1">
        <v>179.96</v>
      </c>
      <c r="J43547" s="1">
        <v>123.73</v>
      </c>
      <c r="K43547">
        <v>179.96</v>
      </c>
      <c r="L43547">
        <v>40.491</v>
      </c>
      <c r="M43547">
        <v>4</v>
      </c>
      <c r="N43547" t="s">
        <v>4131</v>
      </c>
    </row>
    <row r="43548" spans="1:14" x14ac:dyDescent="0.35">
      <c r="A43548" s="1" t="s">
        <v>49</v>
      </c>
      <c r="B43548" s="2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1">
        <v>35.99</v>
      </c>
      <c r="I43548" s="1">
        <v>143.96</v>
      </c>
      <c r="J43548" s="1">
        <v>98.98</v>
      </c>
      <c r="K43548">
        <v>143.96</v>
      </c>
      <c r="L43548">
        <v>32.391000000000005</v>
      </c>
      <c r="M43548">
        <v>4</v>
      </c>
      <c r="N43548" t="s">
        <v>4131</v>
      </c>
    </row>
    <row r="43549" spans="1:14" x14ac:dyDescent="0.35">
      <c r="A43549" s="1" t="s">
        <v>49</v>
      </c>
      <c r="B43549" s="2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1">
        <v>202.33</v>
      </c>
      <c r="I43549" s="1">
        <v>809.32</v>
      </c>
      <c r="J43549" s="1">
        <v>748.63</v>
      </c>
      <c r="K43549">
        <v>809.32</v>
      </c>
      <c r="L43549">
        <v>182.09700000000001</v>
      </c>
      <c r="M43549">
        <v>4</v>
      </c>
      <c r="N43549" t="s">
        <v>4131</v>
      </c>
    </row>
    <row r="43550" spans="1:14" x14ac:dyDescent="0.35">
      <c r="A43550" s="1" t="s">
        <v>116</v>
      </c>
      <c r="B43550" s="2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1">
        <v>67.540000000000006</v>
      </c>
      <c r="I43550" s="1">
        <v>270.16000000000003</v>
      </c>
      <c r="J43550" s="1">
        <v>199.92</v>
      </c>
      <c r="K43550">
        <v>270.16000000000003</v>
      </c>
      <c r="L43550">
        <v>60.786000000000008</v>
      </c>
      <c r="M43550">
        <v>4</v>
      </c>
      <c r="N43550" t="s">
        <v>4131</v>
      </c>
    </row>
    <row r="43551" spans="1:14" x14ac:dyDescent="0.35">
      <c r="A43551" s="1" t="s">
        <v>116</v>
      </c>
      <c r="B43551" s="2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1">
        <v>469.79</v>
      </c>
      <c r="I43551" s="1">
        <v>1879.16</v>
      </c>
      <c r="J43551" s="1">
        <v>1946.83</v>
      </c>
      <c r="K43551">
        <v>1879.16</v>
      </c>
      <c r="L43551">
        <v>422.81100000000004</v>
      </c>
      <c r="M43551">
        <v>4</v>
      </c>
      <c r="N43551" t="s">
        <v>4131</v>
      </c>
    </row>
    <row r="43552" spans="1:14" x14ac:dyDescent="0.35">
      <c r="A43552" s="1" t="s">
        <v>116</v>
      </c>
      <c r="B43552" s="2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1">
        <v>28.84</v>
      </c>
      <c r="I43552" s="1">
        <v>115.36</v>
      </c>
      <c r="J43552" s="1">
        <v>116.32</v>
      </c>
      <c r="K43552">
        <v>115.36</v>
      </c>
      <c r="L43552">
        <v>25.956</v>
      </c>
      <c r="M43552">
        <v>4</v>
      </c>
      <c r="N43552" t="s">
        <v>4131</v>
      </c>
    </row>
    <row r="43553" spans="1:14" x14ac:dyDescent="0.35">
      <c r="A43553" s="1" t="s">
        <v>116</v>
      </c>
      <c r="B43553" s="2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1">
        <v>1308.94</v>
      </c>
      <c r="I43553" s="1">
        <v>5235.76</v>
      </c>
      <c r="J43553" s="1">
        <v>5282.74</v>
      </c>
      <c r="K43553">
        <v>5235.76</v>
      </c>
      <c r="L43553">
        <v>1178.046</v>
      </c>
      <c r="M43553">
        <v>4</v>
      </c>
      <c r="N43553" t="s">
        <v>4131</v>
      </c>
    </row>
    <row r="43554" spans="1:14" x14ac:dyDescent="0.35">
      <c r="A43554" s="1" t="s">
        <v>3655</v>
      </c>
      <c r="B43554" s="2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1">
        <v>22.79</v>
      </c>
      <c r="I43554" s="1">
        <v>91.16</v>
      </c>
      <c r="J43554" s="1">
        <v>62.68</v>
      </c>
      <c r="K43554">
        <v>91.16</v>
      </c>
      <c r="L43554">
        <v>20.510999999999999</v>
      </c>
      <c r="M43554">
        <v>4</v>
      </c>
      <c r="N43554" t="s">
        <v>4131</v>
      </c>
    </row>
    <row r="43555" spans="1:14" x14ac:dyDescent="0.35">
      <c r="A43555" s="1" t="s">
        <v>16</v>
      </c>
      <c r="B43555" s="2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1">
        <v>1242.8499999999999</v>
      </c>
      <c r="I43555" s="1">
        <v>4971.3999999999996</v>
      </c>
      <c r="J43555" s="1">
        <v>4471.42</v>
      </c>
      <c r="K43555">
        <v>4971.3999999999996</v>
      </c>
      <c r="L43555">
        <v>1118.5650000000001</v>
      </c>
      <c r="M43555">
        <v>4</v>
      </c>
      <c r="N43555" t="s">
        <v>4131</v>
      </c>
    </row>
    <row r="43556" spans="1:14" x14ac:dyDescent="0.35">
      <c r="A43556" s="1" t="s">
        <v>16</v>
      </c>
      <c r="B43556" s="2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1">
        <v>1229.46</v>
      </c>
      <c r="I43556" s="1">
        <v>4917.84</v>
      </c>
      <c r="J43556" s="1">
        <v>4423.24</v>
      </c>
      <c r="K43556">
        <v>4917.84</v>
      </c>
      <c r="L43556">
        <v>1106.5140000000001</v>
      </c>
      <c r="M43556">
        <v>4</v>
      </c>
      <c r="N43556" t="s">
        <v>4131</v>
      </c>
    </row>
    <row r="43557" spans="1:14" x14ac:dyDescent="0.35">
      <c r="A43557" s="1" t="s">
        <v>16</v>
      </c>
      <c r="B43557" s="2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1">
        <v>20.190000000000001</v>
      </c>
      <c r="I43557" s="1">
        <v>80.760000000000005</v>
      </c>
      <c r="J43557" s="1">
        <v>55.51</v>
      </c>
      <c r="K43557">
        <v>80.760000000000005</v>
      </c>
      <c r="L43557">
        <v>18.171000000000003</v>
      </c>
      <c r="M43557">
        <v>4</v>
      </c>
      <c r="N43557" t="s">
        <v>4131</v>
      </c>
    </row>
    <row r="43558" spans="1:14" x14ac:dyDescent="0.35">
      <c r="A43558" s="1" t="s">
        <v>16</v>
      </c>
      <c r="B43558" s="2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1">
        <v>1242.8499999999999</v>
      </c>
      <c r="I43558" s="1">
        <v>4971.3999999999996</v>
      </c>
      <c r="J43558" s="1">
        <v>4471.42</v>
      </c>
      <c r="K43558">
        <v>4971.3999999999996</v>
      </c>
      <c r="L43558">
        <v>1118.5650000000001</v>
      </c>
      <c r="M43558">
        <v>4</v>
      </c>
      <c r="N43558" t="s">
        <v>4131</v>
      </c>
    </row>
    <row r="43559" spans="1:14" x14ac:dyDescent="0.35">
      <c r="A43559" s="1" t="s">
        <v>119</v>
      </c>
      <c r="B43559" s="2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1">
        <v>647.99</v>
      </c>
      <c r="I43559" s="1">
        <v>2591.96</v>
      </c>
      <c r="J43559" s="1">
        <v>2393.7399999999998</v>
      </c>
      <c r="K43559">
        <v>2591.96</v>
      </c>
      <c r="L43559">
        <v>583.19100000000003</v>
      </c>
      <c r="M43559">
        <v>4</v>
      </c>
      <c r="N43559" t="s">
        <v>4131</v>
      </c>
    </row>
    <row r="43560" spans="1:14" x14ac:dyDescent="0.35">
      <c r="A43560" s="1" t="s">
        <v>120</v>
      </c>
      <c r="B43560" s="2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1">
        <v>1308.94</v>
      </c>
      <c r="I43560" s="1">
        <v>5235.76</v>
      </c>
      <c r="J43560" s="1">
        <v>5282.74</v>
      </c>
      <c r="K43560">
        <v>5235.76</v>
      </c>
      <c r="L43560">
        <v>1178.046</v>
      </c>
      <c r="M43560">
        <v>4</v>
      </c>
      <c r="N43560" t="s">
        <v>4131</v>
      </c>
    </row>
    <row r="43561" spans="1:14" x14ac:dyDescent="0.35">
      <c r="A43561" s="1" t="s">
        <v>120</v>
      </c>
      <c r="B43561" s="2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1">
        <v>202.33</v>
      </c>
      <c r="I43561" s="1">
        <v>809.32</v>
      </c>
      <c r="J43561" s="1">
        <v>748.63</v>
      </c>
      <c r="K43561">
        <v>809.32</v>
      </c>
      <c r="L43561">
        <v>182.09700000000001</v>
      </c>
      <c r="M43561">
        <v>4</v>
      </c>
      <c r="N43561" t="s">
        <v>4131</v>
      </c>
    </row>
    <row r="43562" spans="1:14" x14ac:dyDescent="0.35">
      <c r="A43562" s="1" t="s">
        <v>120</v>
      </c>
      <c r="B43562" s="2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1">
        <v>15</v>
      </c>
      <c r="I43562" s="1">
        <v>60</v>
      </c>
      <c r="J43562" s="1">
        <v>41.25</v>
      </c>
      <c r="K43562">
        <v>60</v>
      </c>
      <c r="L43562">
        <v>13.5</v>
      </c>
      <c r="M43562">
        <v>4</v>
      </c>
      <c r="N43562" t="s">
        <v>4131</v>
      </c>
    </row>
    <row r="43563" spans="1:14" x14ac:dyDescent="0.35">
      <c r="A43563" s="1" t="s">
        <v>120</v>
      </c>
      <c r="B43563" s="2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1">
        <v>600.26</v>
      </c>
      <c r="I43563" s="1">
        <v>2401.04</v>
      </c>
      <c r="J43563" s="1">
        <v>2422.6</v>
      </c>
      <c r="K43563">
        <v>2401.04</v>
      </c>
      <c r="L43563">
        <v>540.23400000000004</v>
      </c>
      <c r="M43563">
        <v>4</v>
      </c>
      <c r="N43563" t="s">
        <v>4131</v>
      </c>
    </row>
    <row r="43564" spans="1:14" x14ac:dyDescent="0.35">
      <c r="A43564" s="1" t="s">
        <v>120</v>
      </c>
      <c r="B43564" s="2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1">
        <v>469.79</v>
      </c>
      <c r="I43564" s="1">
        <v>1879.16</v>
      </c>
      <c r="J43564" s="1">
        <v>1946.83</v>
      </c>
      <c r="K43564">
        <v>1879.16</v>
      </c>
      <c r="L43564">
        <v>422.81100000000004</v>
      </c>
      <c r="M43564">
        <v>4</v>
      </c>
      <c r="N43564" t="s">
        <v>4131</v>
      </c>
    </row>
    <row r="43565" spans="1:14" x14ac:dyDescent="0.35">
      <c r="A43565" s="1" t="s">
        <v>120</v>
      </c>
      <c r="B43565" s="2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1">
        <v>53.99</v>
      </c>
      <c r="I43565" s="1">
        <v>215.96</v>
      </c>
      <c r="J43565" s="1">
        <v>148.47999999999999</v>
      </c>
      <c r="K43565">
        <v>215.96</v>
      </c>
      <c r="L43565">
        <v>48.591000000000001</v>
      </c>
      <c r="M43565">
        <v>4</v>
      </c>
      <c r="N43565" t="s">
        <v>4131</v>
      </c>
    </row>
    <row r="43566" spans="1:14" x14ac:dyDescent="0.35">
      <c r="A43566" s="1" t="s">
        <v>120</v>
      </c>
      <c r="B43566" s="2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1">
        <v>324.45</v>
      </c>
      <c r="I43566" s="1">
        <v>1297.8</v>
      </c>
      <c r="J43566" s="1">
        <v>1200.48</v>
      </c>
      <c r="K43566">
        <v>1297.8</v>
      </c>
      <c r="L43566">
        <v>292.005</v>
      </c>
      <c r="M43566">
        <v>4</v>
      </c>
      <c r="N43566" t="s">
        <v>4131</v>
      </c>
    </row>
    <row r="43567" spans="1:14" x14ac:dyDescent="0.35">
      <c r="A43567" s="1" t="s">
        <v>120</v>
      </c>
      <c r="B43567" s="2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1">
        <v>469.79</v>
      </c>
      <c r="I43567" s="1">
        <v>1879.16</v>
      </c>
      <c r="J43567" s="1">
        <v>1946.83</v>
      </c>
      <c r="K43567">
        <v>1879.16</v>
      </c>
      <c r="L43567">
        <v>422.81100000000004</v>
      </c>
      <c r="M43567">
        <v>4</v>
      </c>
      <c r="N43567" t="s">
        <v>4131</v>
      </c>
    </row>
    <row r="43568" spans="1:14" x14ac:dyDescent="0.35">
      <c r="A43568" s="1" t="s">
        <v>120</v>
      </c>
      <c r="B43568" s="2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1">
        <v>20.190000000000001</v>
      </c>
      <c r="I43568" s="1">
        <v>80.760000000000005</v>
      </c>
      <c r="J43568" s="1">
        <v>55.51</v>
      </c>
      <c r="K43568">
        <v>80.760000000000005</v>
      </c>
      <c r="L43568">
        <v>18.171000000000003</v>
      </c>
      <c r="M43568">
        <v>4</v>
      </c>
      <c r="N43568" t="s">
        <v>4131</v>
      </c>
    </row>
    <row r="43569" spans="1:14" x14ac:dyDescent="0.35">
      <c r="A43569" s="1" t="s">
        <v>3656</v>
      </c>
      <c r="B43569" s="2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1">
        <v>469.79</v>
      </c>
      <c r="I43569" s="1">
        <v>1879.16</v>
      </c>
      <c r="J43569" s="1">
        <v>1946.83</v>
      </c>
      <c r="K43569">
        <v>1879.16</v>
      </c>
      <c r="L43569">
        <v>422.81100000000004</v>
      </c>
      <c r="M43569">
        <v>4</v>
      </c>
      <c r="N43569" t="s">
        <v>4143</v>
      </c>
    </row>
    <row r="43570" spans="1:14" x14ac:dyDescent="0.35">
      <c r="A43570" s="1" t="s">
        <v>121</v>
      </c>
      <c r="B43570" s="2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1">
        <v>198.04</v>
      </c>
      <c r="I43570" s="1">
        <v>792.16</v>
      </c>
      <c r="J43570" s="1">
        <v>586.19000000000005</v>
      </c>
      <c r="K43570">
        <v>792.16</v>
      </c>
      <c r="L43570">
        <v>178.23599999999999</v>
      </c>
      <c r="M43570">
        <v>4</v>
      </c>
      <c r="N43570" t="s">
        <v>4143</v>
      </c>
    </row>
    <row r="43571" spans="1:14" x14ac:dyDescent="0.35">
      <c r="A43571" s="1" t="s">
        <v>121</v>
      </c>
      <c r="B43571" s="2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1">
        <v>202.33</v>
      </c>
      <c r="I43571" s="1">
        <v>809.32</v>
      </c>
      <c r="J43571" s="1">
        <v>748.63</v>
      </c>
      <c r="K43571">
        <v>809.32</v>
      </c>
      <c r="L43571">
        <v>182.09700000000001</v>
      </c>
      <c r="M43571">
        <v>4</v>
      </c>
      <c r="N43571" t="s">
        <v>4143</v>
      </c>
    </row>
    <row r="43572" spans="1:14" x14ac:dyDescent="0.35">
      <c r="A43572" s="1" t="s">
        <v>121</v>
      </c>
      <c r="B43572" s="2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1">
        <v>202.33</v>
      </c>
      <c r="I43572" s="1">
        <v>809.32</v>
      </c>
      <c r="J43572" s="1">
        <v>748.63</v>
      </c>
      <c r="K43572">
        <v>809.32</v>
      </c>
      <c r="L43572">
        <v>182.09700000000001</v>
      </c>
      <c r="M43572">
        <v>4</v>
      </c>
      <c r="N43572" t="s">
        <v>4143</v>
      </c>
    </row>
    <row r="43573" spans="1:14" x14ac:dyDescent="0.35">
      <c r="A43573" s="1" t="s">
        <v>121</v>
      </c>
      <c r="B43573" s="2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1">
        <v>202.33</v>
      </c>
      <c r="I43573" s="1">
        <v>809.32</v>
      </c>
      <c r="J43573" s="1">
        <v>748.63</v>
      </c>
      <c r="K43573">
        <v>809.32</v>
      </c>
      <c r="L43573">
        <v>182.09700000000001</v>
      </c>
      <c r="M43573">
        <v>4</v>
      </c>
      <c r="N43573" t="s">
        <v>4143</v>
      </c>
    </row>
    <row r="43574" spans="1:14" x14ac:dyDescent="0.35">
      <c r="A43574" s="1" t="s">
        <v>121</v>
      </c>
      <c r="B43574" s="2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1">
        <v>600.26</v>
      </c>
      <c r="I43574" s="1">
        <v>2401.04</v>
      </c>
      <c r="J43574" s="1">
        <v>2422.6</v>
      </c>
      <c r="K43574">
        <v>2401.04</v>
      </c>
      <c r="L43574">
        <v>540.23400000000004</v>
      </c>
      <c r="M43574">
        <v>4</v>
      </c>
      <c r="N43574" t="s">
        <v>4143</v>
      </c>
    </row>
    <row r="43575" spans="1:14" x14ac:dyDescent="0.35">
      <c r="A43575" s="1" t="s">
        <v>121</v>
      </c>
      <c r="B43575" s="2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1">
        <v>600.26</v>
      </c>
      <c r="I43575" s="1">
        <v>2401.04</v>
      </c>
      <c r="J43575" s="1">
        <v>2422.6</v>
      </c>
      <c r="K43575">
        <v>2401.04</v>
      </c>
      <c r="L43575">
        <v>540.23400000000004</v>
      </c>
      <c r="M43575">
        <v>4</v>
      </c>
      <c r="N43575" t="s">
        <v>4143</v>
      </c>
    </row>
    <row r="43576" spans="1:14" x14ac:dyDescent="0.35">
      <c r="A43576" s="1" t="s">
        <v>124</v>
      </c>
      <c r="B43576" s="2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1">
        <v>44.99</v>
      </c>
      <c r="I43576" s="1">
        <v>179.96</v>
      </c>
      <c r="J43576" s="1">
        <v>123.73</v>
      </c>
      <c r="K43576">
        <v>179.96</v>
      </c>
      <c r="L43576">
        <v>40.491</v>
      </c>
      <c r="M43576">
        <v>4</v>
      </c>
      <c r="N43576" t="s">
        <v>4143</v>
      </c>
    </row>
    <row r="43577" spans="1:14" x14ac:dyDescent="0.35">
      <c r="A43577" s="1" t="s">
        <v>124</v>
      </c>
      <c r="B43577" s="2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1">
        <v>736.15</v>
      </c>
      <c r="I43577" s="1">
        <v>2944.6</v>
      </c>
      <c r="J43577" s="1">
        <v>2614.79</v>
      </c>
      <c r="K43577">
        <v>2944.6</v>
      </c>
      <c r="L43577">
        <v>662.53499999999997</v>
      </c>
      <c r="M43577">
        <v>4</v>
      </c>
      <c r="N43577" t="s">
        <v>4143</v>
      </c>
    </row>
    <row r="43578" spans="1:14" x14ac:dyDescent="0.35">
      <c r="A43578" s="1" t="s">
        <v>124</v>
      </c>
      <c r="B43578" s="2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1">
        <v>61.37</v>
      </c>
      <c r="I43578" s="1">
        <v>245.48</v>
      </c>
      <c r="J43578" s="1">
        <v>181.67</v>
      </c>
      <c r="K43578">
        <v>245.48</v>
      </c>
      <c r="L43578">
        <v>55.232999999999997</v>
      </c>
      <c r="M43578">
        <v>4</v>
      </c>
      <c r="N43578" t="s">
        <v>4143</v>
      </c>
    </row>
    <row r="43579" spans="1:14" x14ac:dyDescent="0.35">
      <c r="A43579" s="1" t="s">
        <v>124</v>
      </c>
      <c r="B43579" s="2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1">
        <v>1229.46</v>
      </c>
      <c r="I43579" s="1">
        <v>4917.84</v>
      </c>
      <c r="J43579" s="1">
        <v>4423.24</v>
      </c>
      <c r="K43579">
        <v>4917.84</v>
      </c>
      <c r="L43579">
        <v>1106.5140000000001</v>
      </c>
      <c r="M43579">
        <v>4</v>
      </c>
      <c r="N43579" t="s">
        <v>4143</v>
      </c>
    </row>
    <row r="43580" spans="1:14" x14ac:dyDescent="0.35">
      <c r="A43580" s="1" t="s">
        <v>124</v>
      </c>
      <c r="B43580" s="2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1">
        <v>647.99</v>
      </c>
      <c r="I43580" s="1">
        <v>2591.96</v>
      </c>
      <c r="J43580" s="1">
        <v>2393.7399999999998</v>
      </c>
      <c r="K43580">
        <v>2591.96</v>
      </c>
      <c r="L43580">
        <v>583.19100000000003</v>
      </c>
      <c r="M43580">
        <v>4</v>
      </c>
      <c r="N43580" t="s">
        <v>4143</v>
      </c>
    </row>
    <row r="43581" spans="1:14" x14ac:dyDescent="0.35">
      <c r="A43581" s="1" t="s">
        <v>124</v>
      </c>
      <c r="B43581" s="2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1">
        <v>744.27</v>
      </c>
      <c r="I43581" s="1">
        <v>2977.08</v>
      </c>
      <c r="J43581" s="1">
        <v>2643.66</v>
      </c>
      <c r="K43581">
        <v>2977.08</v>
      </c>
      <c r="L43581">
        <v>669.84299999999996</v>
      </c>
      <c r="M43581">
        <v>4</v>
      </c>
      <c r="N43581" t="s">
        <v>4143</v>
      </c>
    </row>
    <row r="43582" spans="1:14" x14ac:dyDescent="0.35">
      <c r="A43582" s="1" t="s">
        <v>30</v>
      </c>
      <c r="B43582" s="2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1">
        <v>1229.46</v>
      </c>
      <c r="I43582" s="1">
        <v>4917.84</v>
      </c>
      <c r="J43582" s="1">
        <v>4423.24</v>
      </c>
      <c r="K43582">
        <v>4917.84</v>
      </c>
      <c r="L43582">
        <v>1106.5140000000001</v>
      </c>
      <c r="M43582">
        <v>4</v>
      </c>
      <c r="N43582" t="s">
        <v>4143</v>
      </c>
    </row>
    <row r="43583" spans="1:14" x14ac:dyDescent="0.35">
      <c r="A43583" s="1" t="s">
        <v>30</v>
      </c>
      <c r="B43583" s="2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1">
        <v>74.84</v>
      </c>
      <c r="I43583" s="1">
        <v>299.36</v>
      </c>
      <c r="J43583" s="1">
        <v>221.52</v>
      </c>
      <c r="K43583">
        <v>299.36</v>
      </c>
      <c r="L43583">
        <v>67.356000000000009</v>
      </c>
      <c r="M43583">
        <v>4</v>
      </c>
      <c r="N43583" t="s">
        <v>4143</v>
      </c>
    </row>
    <row r="43584" spans="1:14" x14ac:dyDescent="0.35">
      <c r="A43584" s="1" t="s">
        <v>127</v>
      </c>
      <c r="B43584" s="2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1">
        <v>647.99</v>
      </c>
      <c r="I43584" s="1">
        <v>2591.96</v>
      </c>
      <c r="J43584" s="1">
        <v>2393.7399999999998</v>
      </c>
      <c r="K43584">
        <v>2591.96</v>
      </c>
      <c r="L43584">
        <v>583.19100000000003</v>
      </c>
      <c r="M43584">
        <v>4</v>
      </c>
      <c r="N43584" t="s">
        <v>4143</v>
      </c>
    </row>
    <row r="43585" spans="1:14" x14ac:dyDescent="0.35">
      <c r="A43585" s="1" t="s">
        <v>127</v>
      </c>
      <c r="B43585" s="2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1">
        <v>209.26</v>
      </c>
      <c r="I43585" s="1">
        <v>837.04</v>
      </c>
      <c r="J43585" s="1">
        <v>743.28</v>
      </c>
      <c r="K43585">
        <v>837.04</v>
      </c>
      <c r="L43585">
        <v>188.334</v>
      </c>
      <c r="M43585">
        <v>4</v>
      </c>
      <c r="N43585" t="s">
        <v>4143</v>
      </c>
    </row>
    <row r="43586" spans="1:14" x14ac:dyDescent="0.35">
      <c r="A43586" s="1" t="s">
        <v>127</v>
      </c>
      <c r="B43586" s="2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1">
        <v>180.13</v>
      </c>
      <c r="I43586" s="1">
        <v>720.52</v>
      </c>
      <c r="J43586" s="1">
        <v>533.17999999999995</v>
      </c>
      <c r="K43586">
        <v>720.52</v>
      </c>
      <c r="L43586">
        <v>162.11699999999999</v>
      </c>
      <c r="M43586">
        <v>4</v>
      </c>
      <c r="N43586" t="s">
        <v>4143</v>
      </c>
    </row>
    <row r="43587" spans="1:14" x14ac:dyDescent="0.35">
      <c r="A43587" s="1" t="s">
        <v>128</v>
      </c>
      <c r="B43587" s="2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1">
        <v>647.99</v>
      </c>
      <c r="I43587" s="1">
        <v>2591.96</v>
      </c>
      <c r="J43587" s="1">
        <v>2393.7399999999998</v>
      </c>
      <c r="K43587">
        <v>2591.96</v>
      </c>
      <c r="L43587">
        <v>583.19100000000003</v>
      </c>
      <c r="M43587">
        <v>4</v>
      </c>
      <c r="N43587" t="s">
        <v>4143</v>
      </c>
    </row>
    <row r="43588" spans="1:14" x14ac:dyDescent="0.35">
      <c r="A43588" s="1" t="s">
        <v>128</v>
      </c>
      <c r="B43588" s="2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1">
        <v>209.26</v>
      </c>
      <c r="I43588" s="1">
        <v>837.04</v>
      </c>
      <c r="J43588" s="1">
        <v>743.28</v>
      </c>
      <c r="K43588">
        <v>837.04</v>
      </c>
      <c r="L43588">
        <v>188.334</v>
      </c>
      <c r="M43588">
        <v>4</v>
      </c>
      <c r="N43588" t="s">
        <v>4143</v>
      </c>
    </row>
    <row r="43589" spans="1:14" x14ac:dyDescent="0.35">
      <c r="A43589" s="1" t="s">
        <v>128</v>
      </c>
      <c r="B43589" s="2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1">
        <v>1242.8499999999999</v>
      </c>
      <c r="I43589" s="1">
        <v>4971.3999999999996</v>
      </c>
      <c r="J43589" s="1">
        <v>4471.42</v>
      </c>
      <c r="K43589">
        <v>4971.3999999999996</v>
      </c>
      <c r="L43589">
        <v>1118.5650000000001</v>
      </c>
      <c r="M43589">
        <v>4</v>
      </c>
      <c r="N43589" t="s">
        <v>4143</v>
      </c>
    </row>
    <row r="43590" spans="1:14" x14ac:dyDescent="0.35">
      <c r="A43590" s="1" t="s">
        <v>128</v>
      </c>
      <c r="B43590" s="2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1">
        <v>22.79</v>
      </c>
      <c r="I43590" s="1">
        <v>91.16</v>
      </c>
      <c r="J43590" s="1">
        <v>62.68</v>
      </c>
      <c r="K43590">
        <v>91.16</v>
      </c>
      <c r="L43590">
        <v>20.510999999999999</v>
      </c>
      <c r="M43590">
        <v>4</v>
      </c>
      <c r="N43590" t="s">
        <v>4143</v>
      </c>
    </row>
    <row r="43591" spans="1:14" x14ac:dyDescent="0.35">
      <c r="A43591" s="1" t="s">
        <v>38</v>
      </c>
      <c r="B43591" s="2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1">
        <v>20.190000000000001</v>
      </c>
      <c r="I43591" s="1">
        <v>80.760000000000005</v>
      </c>
      <c r="J43591" s="1">
        <v>55.51</v>
      </c>
      <c r="K43591">
        <v>80.760000000000005</v>
      </c>
      <c r="L43591">
        <v>18.171000000000003</v>
      </c>
      <c r="M43591">
        <v>1</v>
      </c>
      <c r="N43591" t="s">
        <v>4151</v>
      </c>
    </row>
    <row r="43592" spans="1:14" x14ac:dyDescent="0.35">
      <c r="A43592" s="1" t="s">
        <v>38</v>
      </c>
      <c r="B43592" s="2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1">
        <v>61.37</v>
      </c>
      <c r="I43592" s="1">
        <v>245.48</v>
      </c>
      <c r="J43592" s="1">
        <v>181.67</v>
      </c>
      <c r="K43592">
        <v>245.48</v>
      </c>
      <c r="L43592">
        <v>55.232999999999997</v>
      </c>
      <c r="M43592">
        <v>1</v>
      </c>
      <c r="N43592" t="s">
        <v>4151</v>
      </c>
    </row>
    <row r="43593" spans="1:14" x14ac:dyDescent="0.35">
      <c r="A43593" s="1" t="s">
        <v>38</v>
      </c>
      <c r="B43593" s="2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1">
        <v>20.190000000000001</v>
      </c>
      <c r="I43593" s="1">
        <v>80.760000000000005</v>
      </c>
      <c r="J43593" s="1">
        <v>55.51</v>
      </c>
      <c r="K43593">
        <v>80.760000000000005</v>
      </c>
      <c r="L43593">
        <v>18.171000000000003</v>
      </c>
      <c r="M43593">
        <v>1</v>
      </c>
      <c r="N43593" t="s">
        <v>4151</v>
      </c>
    </row>
    <row r="43594" spans="1:14" x14ac:dyDescent="0.35">
      <c r="A43594" s="1" t="s">
        <v>38</v>
      </c>
      <c r="B43594" s="2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1">
        <v>53.99</v>
      </c>
      <c r="I43594" s="1">
        <v>215.96</v>
      </c>
      <c r="J43594" s="1">
        <v>148.47999999999999</v>
      </c>
      <c r="K43594">
        <v>215.96</v>
      </c>
      <c r="L43594">
        <v>48.591000000000001</v>
      </c>
      <c r="M43594">
        <v>1</v>
      </c>
      <c r="N43594" t="s">
        <v>4151</v>
      </c>
    </row>
    <row r="43595" spans="1:14" x14ac:dyDescent="0.35">
      <c r="A43595" s="1" t="s">
        <v>38</v>
      </c>
      <c r="B43595" s="2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1">
        <v>28.84</v>
      </c>
      <c r="I43595" s="1">
        <v>115.36</v>
      </c>
      <c r="J43595" s="1">
        <v>116.32</v>
      </c>
      <c r="K43595">
        <v>115.36</v>
      </c>
      <c r="L43595">
        <v>25.956</v>
      </c>
      <c r="M43595">
        <v>1</v>
      </c>
      <c r="N43595" t="s">
        <v>4151</v>
      </c>
    </row>
    <row r="43596" spans="1:14" x14ac:dyDescent="0.35">
      <c r="A43596" s="1" t="s">
        <v>50</v>
      </c>
      <c r="B43596" s="2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1">
        <v>183.94</v>
      </c>
      <c r="I43596" s="1">
        <v>735.76</v>
      </c>
      <c r="J43596" s="1">
        <v>680.57</v>
      </c>
      <c r="K43596">
        <v>735.76</v>
      </c>
      <c r="L43596">
        <v>165.54599999999999</v>
      </c>
      <c r="M43596">
        <v>1</v>
      </c>
      <c r="N43596" t="s">
        <v>4132</v>
      </c>
    </row>
    <row r="43597" spans="1:14" x14ac:dyDescent="0.35">
      <c r="A43597" s="1" t="s">
        <v>50</v>
      </c>
      <c r="B43597" s="2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1">
        <v>15</v>
      </c>
      <c r="I43597" s="1">
        <v>60</v>
      </c>
      <c r="J43597" s="1">
        <v>41.25</v>
      </c>
      <c r="K43597">
        <v>60</v>
      </c>
      <c r="L43597">
        <v>13.5</v>
      </c>
      <c r="M43597">
        <v>1</v>
      </c>
      <c r="N43597" t="s">
        <v>4132</v>
      </c>
    </row>
    <row r="43598" spans="1:14" x14ac:dyDescent="0.35">
      <c r="A43598" s="1" t="s">
        <v>50</v>
      </c>
      <c r="B43598" s="2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1">
        <v>469.79</v>
      </c>
      <c r="I43598" s="1">
        <v>1879.16</v>
      </c>
      <c r="J43598" s="1">
        <v>1946.83</v>
      </c>
      <c r="K43598">
        <v>1879.16</v>
      </c>
      <c r="L43598">
        <v>422.81100000000004</v>
      </c>
      <c r="M43598">
        <v>1</v>
      </c>
      <c r="N43598" t="s">
        <v>4132</v>
      </c>
    </row>
    <row r="43599" spans="1:14" x14ac:dyDescent="0.35">
      <c r="A43599" s="1" t="s">
        <v>50</v>
      </c>
      <c r="B43599" s="2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1">
        <v>67.540000000000006</v>
      </c>
      <c r="I43599" s="1">
        <v>270.16000000000003</v>
      </c>
      <c r="J43599" s="1">
        <v>199.92</v>
      </c>
      <c r="K43599">
        <v>270.16000000000003</v>
      </c>
      <c r="L43599">
        <v>60.786000000000008</v>
      </c>
      <c r="M43599">
        <v>1</v>
      </c>
      <c r="N43599" t="s">
        <v>4132</v>
      </c>
    </row>
    <row r="43600" spans="1:14" x14ac:dyDescent="0.35">
      <c r="A43600" s="1" t="s">
        <v>50</v>
      </c>
      <c r="B43600" s="2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1">
        <v>600.26</v>
      </c>
      <c r="I43600" s="1">
        <v>2401.04</v>
      </c>
      <c r="J43600" s="1">
        <v>2422.6</v>
      </c>
      <c r="K43600">
        <v>2401.04</v>
      </c>
      <c r="L43600">
        <v>540.23400000000004</v>
      </c>
      <c r="M43600">
        <v>1</v>
      </c>
      <c r="N43600" t="s">
        <v>4132</v>
      </c>
    </row>
    <row r="43601" spans="1:14" x14ac:dyDescent="0.35">
      <c r="A43601" s="1" t="s">
        <v>50</v>
      </c>
      <c r="B43601" s="2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1">
        <v>20.190000000000001</v>
      </c>
      <c r="I43601" s="1">
        <v>80.760000000000005</v>
      </c>
      <c r="J43601" s="1">
        <v>55.51</v>
      </c>
      <c r="K43601">
        <v>80.760000000000005</v>
      </c>
      <c r="L43601">
        <v>18.171000000000003</v>
      </c>
      <c r="M43601">
        <v>1</v>
      </c>
      <c r="N43601" t="s">
        <v>4132</v>
      </c>
    </row>
    <row r="43602" spans="1:14" x14ac:dyDescent="0.35">
      <c r="A43602" s="1" t="s">
        <v>50</v>
      </c>
      <c r="B43602" s="2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1">
        <v>469.79</v>
      </c>
      <c r="I43602" s="1">
        <v>1879.16</v>
      </c>
      <c r="J43602" s="1">
        <v>1946.83</v>
      </c>
      <c r="K43602">
        <v>1879.16</v>
      </c>
      <c r="L43602">
        <v>422.81100000000004</v>
      </c>
      <c r="M43602">
        <v>1</v>
      </c>
      <c r="N43602" t="s">
        <v>4132</v>
      </c>
    </row>
    <row r="43603" spans="1:14" x14ac:dyDescent="0.35">
      <c r="A43603" s="1" t="s">
        <v>3658</v>
      </c>
      <c r="B43603" s="2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1">
        <v>22.79</v>
      </c>
      <c r="I43603" s="1">
        <v>91.16</v>
      </c>
      <c r="J43603" s="1">
        <v>62.68</v>
      </c>
      <c r="K43603">
        <v>91.16</v>
      </c>
      <c r="L43603">
        <v>20.510999999999999</v>
      </c>
      <c r="M43603">
        <v>1</v>
      </c>
      <c r="N43603" t="s">
        <v>4132</v>
      </c>
    </row>
    <row r="43604" spans="1:14" x14ac:dyDescent="0.35">
      <c r="A43604" s="1" t="s">
        <v>230</v>
      </c>
      <c r="B43604" s="2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1">
        <v>1466.01</v>
      </c>
      <c r="I43604" s="1">
        <v>5864.04</v>
      </c>
      <c r="J43604" s="1">
        <v>6075.15</v>
      </c>
      <c r="K43604">
        <v>5864.04</v>
      </c>
      <c r="L43604">
        <v>1319.4090000000001</v>
      </c>
      <c r="M43604">
        <v>1</v>
      </c>
      <c r="N43604" t="s">
        <v>4132</v>
      </c>
    </row>
    <row r="43605" spans="1:14" x14ac:dyDescent="0.35">
      <c r="A43605" s="1" t="s">
        <v>230</v>
      </c>
      <c r="B43605" s="2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1">
        <v>67.540000000000006</v>
      </c>
      <c r="I43605" s="1">
        <v>270.16000000000003</v>
      </c>
      <c r="J43605" s="1">
        <v>199.92</v>
      </c>
      <c r="K43605">
        <v>270.16000000000003</v>
      </c>
      <c r="L43605">
        <v>60.786000000000008</v>
      </c>
      <c r="M43605">
        <v>1</v>
      </c>
      <c r="N43605" t="s">
        <v>4132</v>
      </c>
    </row>
    <row r="43606" spans="1:14" x14ac:dyDescent="0.35">
      <c r="A43606" s="1" t="s">
        <v>230</v>
      </c>
      <c r="B43606" s="2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1">
        <v>198.04</v>
      </c>
      <c r="I43606" s="1">
        <v>792.16</v>
      </c>
      <c r="J43606" s="1">
        <v>586.19000000000005</v>
      </c>
      <c r="K43606">
        <v>792.16</v>
      </c>
      <c r="L43606">
        <v>178.23599999999999</v>
      </c>
      <c r="M43606">
        <v>1</v>
      </c>
      <c r="N43606" t="s">
        <v>4132</v>
      </c>
    </row>
    <row r="43607" spans="1:14" x14ac:dyDescent="0.35">
      <c r="A43607" s="1" t="s">
        <v>131</v>
      </c>
      <c r="B43607" s="2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1">
        <v>1308.94</v>
      </c>
      <c r="I43607" s="1">
        <v>5235.76</v>
      </c>
      <c r="J43607" s="1">
        <v>5282.74</v>
      </c>
      <c r="K43607">
        <v>5235.76</v>
      </c>
      <c r="L43607">
        <v>1178.046</v>
      </c>
      <c r="M43607">
        <v>1</v>
      </c>
      <c r="N43607" t="s">
        <v>4132</v>
      </c>
    </row>
    <row r="43608" spans="1:14" x14ac:dyDescent="0.35">
      <c r="A43608" s="1" t="s">
        <v>131</v>
      </c>
      <c r="B43608" s="2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1">
        <v>600.26</v>
      </c>
      <c r="I43608" s="1">
        <v>2401.04</v>
      </c>
      <c r="J43608" s="1">
        <v>2422.6</v>
      </c>
      <c r="K43608">
        <v>2401.04</v>
      </c>
      <c r="L43608">
        <v>540.23400000000004</v>
      </c>
      <c r="M43608">
        <v>1</v>
      </c>
      <c r="N43608" t="s">
        <v>4132</v>
      </c>
    </row>
    <row r="43609" spans="1:14" x14ac:dyDescent="0.35">
      <c r="A43609" s="1" t="s">
        <v>131</v>
      </c>
      <c r="B43609" s="2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1">
        <v>600.26</v>
      </c>
      <c r="I43609" s="1">
        <v>2401.04</v>
      </c>
      <c r="J43609" s="1">
        <v>2422.6</v>
      </c>
      <c r="K43609">
        <v>2401.04</v>
      </c>
      <c r="L43609">
        <v>540.23400000000004</v>
      </c>
      <c r="M43609">
        <v>1</v>
      </c>
      <c r="N43609" t="s">
        <v>4132</v>
      </c>
    </row>
    <row r="43610" spans="1:14" x14ac:dyDescent="0.35">
      <c r="A43610" s="1" t="s">
        <v>132</v>
      </c>
      <c r="B43610" s="2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1">
        <v>600.26</v>
      </c>
      <c r="I43610" s="1">
        <v>2401.04</v>
      </c>
      <c r="J43610" s="1">
        <v>2422.6</v>
      </c>
      <c r="K43610">
        <v>2401.04</v>
      </c>
      <c r="L43610">
        <v>540.23400000000004</v>
      </c>
      <c r="M43610">
        <v>1</v>
      </c>
      <c r="N43610" t="s">
        <v>4132</v>
      </c>
    </row>
    <row r="43611" spans="1:14" x14ac:dyDescent="0.35">
      <c r="A43611" s="1" t="s">
        <v>132</v>
      </c>
      <c r="B43611" s="2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1">
        <v>469.79</v>
      </c>
      <c r="I43611" s="1">
        <v>1879.16</v>
      </c>
      <c r="J43611" s="1">
        <v>1946.83</v>
      </c>
      <c r="K43611">
        <v>1879.16</v>
      </c>
      <c r="L43611">
        <v>422.81100000000004</v>
      </c>
      <c r="M43611">
        <v>1</v>
      </c>
      <c r="N43611" t="s">
        <v>4132</v>
      </c>
    </row>
    <row r="43612" spans="1:14" x14ac:dyDescent="0.35">
      <c r="A43612" s="1" t="s">
        <v>132</v>
      </c>
      <c r="B43612" s="2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1">
        <v>469.79</v>
      </c>
      <c r="I43612" s="1">
        <v>1879.16</v>
      </c>
      <c r="J43612" s="1">
        <v>1946.83</v>
      </c>
      <c r="K43612">
        <v>1879.16</v>
      </c>
      <c r="L43612">
        <v>422.81100000000004</v>
      </c>
      <c r="M43612">
        <v>1</v>
      </c>
      <c r="N43612" t="s">
        <v>4132</v>
      </c>
    </row>
    <row r="43613" spans="1:14" x14ac:dyDescent="0.35">
      <c r="A43613" s="1" t="s">
        <v>132</v>
      </c>
      <c r="B43613" s="2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1">
        <v>1466.01</v>
      </c>
      <c r="I43613" s="1">
        <v>5864.04</v>
      </c>
      <c r="J43613" s="1">
        <v>6075.15</v>
      </c>
      <c r="K43613">
        <v>5864.04</v>
      </c>
      <c r="L43613">
        <v>1319.4090000000001</v>
      </c>
      <c r="M43613">
        <v>1</v>
      </c>
      <c r="N43613" t="s">
        <v>4132</v>
      </c>
    </row>
    <row r="43614" spans="1:14" x14ac:dyDescent="0.35">
      <c r="A43614" s="1" t="s">
        <v>231</v>
      </c>
      <c r="B43614" s="2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1">
        <v>469.79</v>
      </c>
      <c r="I43614" s="1">
        <v>1879.16</v>
      </c>
      <c r="J43614" s="1">
        <v>1946.83</v>
      </c>
      <c r="K43614">
        <v>1879.16</v>
      </c>
      <c r="L43614">
        <v>422.81100000000004</v>
      </c>
      <c r="M43614">
        <v>1</v>
      </c>
      <c r="N43614" t="s">
        <v>4132</v>
      </c>
    </row>
    <row r="43615" spans="1:14" x14ac:dyDescent="0.35">
      <c r="A43615" s="1" t="s">
        <v>17</v>
      </c>
      <c r="B43615" s="2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1">
        <v>647.99</v>
      </c>
      <c r="I43615" s="1">
        <v>2591.96</v>
      </c>
      <c r="J43615" s="1">
        <v>2393.7399999999998</v>
      </c>
      <c r="K43615">
        <v>2591.96</v>
      </c>
      <c r="L43615">
        <v>583.19100000000003</v>
      </c>
      <c r="M43615">
        <v>1</v>
      </c>
      <c r="N43615" t="s">
        <v>4132</v>
      </c>
    </row>
    <row r="43616" spans="1:14" x14ac:dyDescent="0.35">
      <c r="A43616" s="1" t="s">
        <v>133</v>
      </c>
      <c r="B43616" s="2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1">
        <v>141.62</v>
      </c>
      <c r="I43616" s="1">
        <v>566.48</v>
      </c>
      <c r="J43616" s="1">
        <v>419.18</v>
      </c>
      <c r="K43616">
        <v>566.48</v>
      </c>
      <c r="L43616">
        <v>127.45800000000001</v>
      </c>
      <c r="M43616">
        <v>1</v>
      </c>
      <c r="N43616" t="s">
        <v>4132</v>
      </c>
    </row>
    <row r="43617" spans="1:14" x14ac:dyDescent="0.35">
      <c r="A43617" s="1" t="s">
        <v>133</v>
      </c>
      <c r="B43617" s="2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1">
        <v>209.26</v>
      </c>
      <c r="I43617" s="1">
        <v>837.04</v>
      </c>
      <c r="J43617" s="1">
        <v>743.28</v>
      </c>
      <c r="K43617">
        <v>837.04</v>
      </c>
      <c r="L43617">
        <v>188.334</v>
      </c>
      <c r="M43617">
        <v>1</v>
      </c>
      <c r="N43617" t="s">
        <v>4132</v>
      </c>
    </row>
    <row r="43618" spans="1:14" x14ac:dyDescent="0.35">
      <c r="A43618" s="1" t="s">
        <v>133</v>
      </c>
      <c r="B43618" s="2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1">
        <v>1229.46</v>
      </c>
      <c r="I43618" s="1">
        <v>4917.84</v>
      </c>
      <c r="J43618" s="1">
        <v>4423.24</v>
      </c>
      <c r="K43618">
        <v>4917.84</v>
      </c>
      <c r="L43618">
        <v>1106.5140000000001</v>
      </c>
      <c r="M43618">
        <v>1</v>
      </c>
      <c r="N43618" t="s">
        <v>4132</v>
      </c>
    </row>
    <row r="43619" spans="1:14" x14ac:dyDescent="0.35">
      <c r="A43619" s="1" t="s">
        <v>134</v>
      </c>
      <c r="B43619" s="2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1">
        <v>469.79</v>
      </c>
      <c r="I43619" s="1">
        <v>1879.16</v>
      </c>
      <c r="J43619" s="1">
        <v>1946.83</v>
      </c>
      <c r="K43619">
        <v>1879.16</v>
      </c>
      <c r="L43619">
        <v>422.81100000000004</v>
      </c>
      <c r="M43619">
        <v>1</v>
      </c>
      <c r="N43619" t="s">
        <v>4132</v>
      </c>
    </row>
    <row r="43620" spans="1:14" x14ac:dyDescent="0.35">
      <c r="A43620" s="1" t="s">
        <v>134</v>
      </c>
      <c r="B43620" s="2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1">
        <v>469.79</v>
      </c>
      <c r="I43620" s="1">
        <v>1879.16</v>
      </c>
      <c r="J43620" s="1">
        <v>1946.83</v>
      </c>
      <c r="K43620">
        <v>1879.16</v>
      </c>
      <c r="L43620">
        <v>422.81100000000004</v>
      </c>
      <c r="M43620">
        <v>1</v>
      </c>
      <c r="N43620" t="s">
        <v>4132</v>
      </c>
    </row>
    <row r="43621" spans="1:14" x14ac:dyDescent="0.35">
      <c r="A43621" s="1" t="s">
        <v>134</v>
      </c>
      <c r="B43621" s="2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1">
        <v>600.26</v>
      </c>
      <c r="I43621" s="1">
        <v>2401.04</v>
      </c>
      <c r="J43621" s="1">
        <v>2422.6</v>
      </c>
      <c r="K43621">
        <v>2401.04</v>
      </c>
      <c r="L43621">
        <v>540.23400000000004</v>
      </c>
      <c r="M43621">
        <v>1</v>
      </c>
      <c r="N43621" t="s">
        <v>4132</v>
      </c>
    </row>
    <row r="43622" spans="1:14" x14ac:dyDescent="0.35">
      <c r="A43622" s="1" t="s">
        <v>134</v>
      </c>
      <c r="B43622" s="2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1">
        <v>469.79</v>
      </c>
      <c r="I43622" s="1">
        <v>1879.16</v>
      </c>
      <c r="J43622" s="1">
        <v>1946.83</v>
      </c>
      <c r="K43622">
        <v>1879.16</v>
      </c>
      <c r="L43622">
        <v>422.81100000000004</v>
      </c>
      <c r="M43622">
        <v>1</v>
      </c>
      <c r="N43622" t="s">
        <v>4132</v>
      </c>
    </row>
    <row r="43623" spans="1:14" x14ac:dyDescent="0.35">
      <c r="A43623" s="1" t="s">
        <v>31</v>
      </c>
      <c r="B43623" s="2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1">
        <v>196.33</v>
      </c>
      <c r="I43623" s="1">
        <v>785.32</v>
      </c>
      <c r="J43623" s="1">
        <v>581.13</v>
      </c>
      <c r="K43623">
        <v>785.32</v>
      </c>
      <c r="L43623">
        <v>176.697</v>
      </c>
      <c r="M43623">
        <v>1</v>
      </c>
      <c r="N43623" t="s">
        <v>4144</v>
      </c>
    </row>
    <row r="43624" spans="1:14" x14ac:dyDescent="0.35">
      <c r="A43624" s="1" t="s">
        <v>31</v>
      </c>
      <c r="B43624" s="2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1">
        <v>61.37</v>
      </c>
      <c r="I43624" s="1">
        <v>245.48</v>
      </c>
      <c r="J43624" s="1">
        <v>181.67</v>
      </c>
      <c r="K43624">
        <v>245.48</v>
      </c>
      <c r="L43624">
        <v>55.232999999999997</v>
      </c>
      <c r="M43624">
        <v>1</v>
      </c>
      <c r="N43624" t="s">
        <v>4144</v>
      </c>
    </row>
    <row r="43625" spans="1:14" x14ac:dyDescent="0.35">
      <c r="A43625" s="1" t="s">
        <v>31</v>
      </c>
      <c r="B43625" s="2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1">
        <v>647.99</v>
      </c>
      <c r="I43625" s="1">
        <v>2591.96</v>
      </c>
      <c r="J43625" s="1">
        <v>2393.7399999999998</v>
      </c>
      <c r="K43625">
        <v>2591.96</v>
      </c>
      <c r="L43625">
        <v>583.19100000000003</v>
      </c>
      <c r="M43625">
        <v>1</v>
      </c>
      <c r="N43625" t="s">
        <v>4144</v>
      </c>
    </row>
    <row r="43626" spans="1:14" x14ac:dyDescent="0.35">
      <c r="A43626" s="1" t="s">
        <v>137</v>
      </c>
      <c r="B43626" s="2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1">
        <v>209.26</v>
      </c>
      <c r="I43626" s="1">
        <v>837.04</v>
      </c>
      <c r="J43626" s="1">
        <v>743.28</v>
      </c>
      <c r="K43626">
        <v>837.04</v>
      </c>
      <c r="L43626">
        <v>188.334</v>
      </c>
      <c r="M43626">
        <v>1</v>
      </c>
      <c r="N43626" t="s">
        <v>4144</v>
      </c>
    </row>
    <row r="43627" spans="1:14" x14ac:dyDescent="0.35">
      <c r="A43627" s="1" t="s">
        <v>137</v>
      </c>
      <c r="B43627" s="2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1">
        <v>1229.46</v>
      </c>
      <c r="I43627" s="1">
        <v>4917.84</v>
      </c>
      <c r="J43627" s="1">
        <v>4423.24</v>
      </c>
      <c r="K43627">
        <v>4917.84</v>
      </c>
      <c r="L43627">
        <v>1106.5140000000001</v>
      </c>
      <c r="M43627">
        <v>1</v>
      </c>
      <c r="N43627" t="s">
        <v>4144</v>
      </c>
    </row>
    <row r="43628" spans="1:14" x14ac:dyDescent="0.35">
      <c r="A43628" s="1" t="s">
        <v>137</v>
      </c>
      <c r="B43628" s="2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1">
        <v>22.79</v>
      </c>
      <c r="I43628" s="1">
        <v>91.16</v>
      </c>
      <c r="J43628" s="1">
        <v>62.68</v>
      </c>
      <c r="K43628">
        <v>91.16</v>
      </c>
      <c r="L43628">
        <v>20.510999999999999</v>
      </c>
      <c r="M43628">
        <v>1</v>
      </c>
      <c r="N43628" t="s">
        <v>4144</v>
      </c>
    </row>
    <row r="43629" spans="1:14" x14ac:dyDescent="0.35">
      <c r="A43629" s="1" t="s">
        <v>138</v>
      </c>
      <c r="B43629" s="2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1">
        <v>24.29</v>
      </c>
      <c r="I43629" s="1">
        <v>97.16</v>
      </c>
      <c r="J43629" s="1">
        <v>71.91</v>
      </c>
      <c r="K43629">
        <v>97.16</v>
      </c>
      <c r="L43629">
        <v>21.861000000000001</v>
      </c>
      <c r="M43629">
        <v>1</v>
      </c>
      <c r="N43629" t="s">
        <v>4144</v>
      </c>
    </row>
    <row r="43630" spans="1:14" x14ac:dyDescent="0.35">
      <c r="A43630" s="1" t="s">
        <v>235</v>
      </c>
      <c r="B43630" s="2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1">
        <v>469.79</v>
      </c>
      <c r="I43630" s="1">
        <v>1879.16</v>
      </c>
      <c r="J43630" s="1">
        <v>1946.83</v>
      </c>
      <c r="K43630">
        <v>1879.16</v>
      </c>
      <c r="L43630">
        <v>422.81100000000004</v>
      </c>
      <c r="M43630">
        <v>1</v>
      </c>
      <c r="N43630" t="s">
        <v>4144</v>
      </c>
    </row>
    <row r="43631" spans="1:14" x14ac:dyDescent="0.35">
      <c r="A43631" s="1" t="s">
        <v>139</v>
      </c>
      <c r="B43631" s="2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1">
        <v>469.79</v>
      </c>
      <c r="I43631" s="1">
        <v>1879.16</v>
      </c>
      <c r="J43631" s="1">
        <v>1946.83</v>
      </c>
      <c r="K43631">
        <v>1879.16</v>
      </c>
      <c r="L43631">
        <v>422.81100000000004</v>
      </c>
      <c r="M43631">
        <v>1</v>
      </c>
      <c r="N43631" t="s">
        <v>4144</v>
      </c>
    </row>
    <row r="43632" spans="1:14" x14ac:dyDescent="0.35">
      <c r="A43632" s="1" t="s">
        <v>139</v>
      </c>
      <c r="B43632" s="2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1">
        <v>469.79</v>
      </c>
      <c r="I43632" s="1">
        <v>1879.16</v>
      </c>
      <c r="J43632" s="1">
        <v>1946.83</v>
      </c>
      <c r="K43632">
        <v>1879.16</v>
      </c>
      <c r="L43632">
        <v>422.81100000000004</v>
      </c>
      <c r="M43632">
        <v>1</v>
      </c>
      <c r="N43632" t="s">
        <v>4144</v>
      </c>
    </row>
    <row r="43633" spans="1:14" x14ac:dyDescent="0.35">
      <c r="A43633" s="1" t="s">
        <v>139</v>
      </c>
      <c r="B43633" s="2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1">
        <v>5.19</v>
      </c>
      <c r="I43633" s="1">
        <v>20.76</v>
      </c>
      <c r="J43633" s="1">
        <v>20.92</v>
      </c>
      <c r="K43633">
        <v>20.76</v>
      </c>
      <c r="L43633">
        <v>4.6710000000000003</v>
      </c>
      <c r="M43633">
        <v>1</v>
      </c>
      <c r="N43633" t="s">
        <v>4144</v>
      </c>
    </row>
    <row r="43634" spans="1:14" x14ac:dyDescent="0.35">
      <c r="A43634" s="1" t="s">
        <v>139</v>
      </c>
      <c r="B43634" s="2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1">
        <v>28.84</v>
      </c>
      <c r="I43634" s="1">
        <v>115.36</v>
      </c>
      <c r="J43634" s="1">
        <v>116.32</v>
      </c>
      <c r="K43634">
        <v>115.36</v>
      </c>
      <c r="L43634">
        <v>25.956</v>
      </c>
      <c r="M43634">
        <v>1</v>
      </c>
      <c r="N43634" t="s">
        <v>4144</v>
      </c>
    </row>
    <row r="43635" spans="1:14" x14ac:dyDescent="0.35">
      <c r="A43635" s="1" t="s">
        <v>139</v>
      </c>
      <c r="B43635" s="2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1">
        <v>28.84</v>
      </c>
      <c r="I43635" s="1">
        <v>115.36</v>
      </c>
      <c r="J43635" s="1">
        <v>116.32</v>
      </c>
      <c r="K43635">
        <v>115.36</v>
      </c>
      <c r="L43635">
        <v>25.956</v>
      </c>
      <c r="M43635">
        <v>1</v>
      </c>
      <c r="N43635" t="s">
        <v>4144</v>
      </c>
    </row>
    <row r="43636" spans="1:14" x14ac:dyDescent="0.35">
      <c r="A43636" s="1" t="s">
        <v>141</v>
      </c>
      <c r="B43636" s="2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1">
        <v>44.99</v>
      </c>
      <c r="I43636" s="1">
        <v>179.96</v>
      </c>
      <c r="J43636" s="1">
        <v>123.73</v>
      </c>
      <c r="K43636">
        <v>179.96</v>
      </c>
      <c r="L43636">
        <v>40.491</v>
      </c>
      <c r="M43636">
        <v>1</v>
      </c>
      <c r="N43636" t="s">
        <v>4144</v>
      </c>
    </row>
    <row r="43637" spans="1:14" x14ac:dyDescent="0.35">
      <c r="A43637" s="1" t="s">
        <v>141</v>
      </c>
      <c r="B43637" s="2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1">
        <v>196.33</v>
      </c>
      <c r="I43637" s="1">
        <v>785.32</v>
      </c>
      <c r="J43637" s="1">
        <v>581.13</v>
      </c>
      <c r="K43637">
        <v>785.32</v>
      </c>
      <c r="L43637">
        <v>176.697</v>
      </c>
      <c r="M43637">
        <v>1</v>
      </c>
      <c r="N43637" t="s">
        <v>4144</v>
      </c>
    </row>
    <row r="43638" spans="1:14" x14ac:dyDescent="0.35">
      <c r="A43638" s="1" t="s">
        <v>141</v>
      </c>
      <c r="B43638" s="2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1">
        <v>33.770000000000003</v>
      </c>
      <c r="I43638" s="1">
        <v>135.08000000000001</v>
      </c>
      <c r="J43638" s="1">
        <v>99.97</v>
      </c>
      <c r="K43638">
        <v>135.08000000000001</v>
      </c>
      <c r="L43638">
        <v>30.393000000000004</v>
      </c>
      <c r="M43638">
        <v>1</v>
      </c>
      <c r="N43638" t="s">
        <v>4144</v>
      </c>
    </row>
    <row r="43639" spans="1:14" x14ac:dyDescent="0.35">
      <c r="A43639" s="1" t="s">
        <v>39</v>
      </c>
      <c r="B43639" s="2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1">
        <v>647.99</v>
      </c>
      <c r="I43639" s="1">
        <v>2591.96</v>
      </c>
      <c r="J43639" s="1">
        <v>2393.7399999999998</v>
      </c>
      <c r="K43639">
        <v>2591.96</v>
      </c>
      <c r="L43639">
        <v>583.19100000000003</v>
      </c>
      <c r="M43639">
        <v>2</v>
      </c>
      <c r="N43639" t="s">
        <v>4152</v>
      </c>
    </row>
    <row r="43640" spans="1:14" x14ac:dyDescent="0.35">
      <c r="A43640" s="1" t="s">
        <v>39</v>
      </c>
      <c r="B43640" s="2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1">
        <v>1229.46</v>
      </c>
      <c r="I43640" s="1">
        <v>4917.84</v>
      </c>
      <c r="J43640" s="1">
        <v>4423.24</v>
      </c>
      <c r="K43640">
        <v>4917.84</v>
      </c>
      <c r="L43640">
        <v>1106.5140000000001</v>
      </c>
      <c r="M43640">
        <v>2</v>
      </c>
      <c r="N43640" t="s">
        <v>4152</v>
      </c>
    </row>
    <row r="43641" spans="1:14" x14ac:dyDescent="0.35">
      <c r="A43641" s="1" t="s">
        <v>39</v>
      </c>
      <c r="B43641" s="2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1">
        <v>744.27</v>
      </c>
      <c r="I43641" s="1">
        <v>2977.08</v>
      </c>
      <c r="J43641" s="1">
        <v>2643.66</v>
      </c>
      <c r="K43641">
        <v>2977.08</v>
      </c>
      <c r="L43641">
        <v>669.84299999999996</v>
      </c>
      <c r="M43641">
        <v>2</v>
      </c>
      <c r="N43641" t="s">
        <v>4152</v>
      </c>
    </row>
    <row r="43642" spans="1:14" x14ac:dyDescent="0.35">
      <c r="A43642" s="1" t="s">
        <v>39</v>
      </c>
      <c r="B43642" s="2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1">
        <v>209.26</v>
      </c>
      <c r="I43642" s="1">
        <v>837.04</v>
      </c>
      <c r="J43642" s="1">
        <v>743.28</v>
      </c>
      <c r="K43642">
        <v>837.04</v>
      </c>
      <c r="L43642">
        <v>188.334</v>
      </c>
      <c r="M43642">
        <v>2</v>
      </c>
      <c r="N43642" t="s">
        <v>4152</v>
      </c>
    </row>
    <row r="43643" spans="1:14" x14ac:dyDescent="0.35">
      <c r="A43643" s="1" t="s">
        <v>39</v>
      </c>
      <c r="B43643" s="2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1">
        <v>1229.46</v>
      </c>
      <c r="I43643" s="1">
        <v>4917.84</v>
      </c>
      <c r="J43643" s="1">
        <v>4423.24</v>
      </c>
      <c r="K43643">
        <v>4917.84</v>
      </c>
      <c r="L43643">
        <v>1106.5140000000001</v>
      </c>
      <c r="M43643">
        <v>2</v>
      </c>
      <c r="N43643" t="s">
        <v>4152</v>
      </c>
    </row>
    <row r="43644" spans="1:14" x14ac:dyDescent="0.35">
      <c r="A43644" s="1" t="s">
        <v>39</v>
      </c>
      <c r="B43644" s="2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1">
        <v>1242.8499999999999</v>
      </c>
      <c r="I43644" s="1">
        <v>4971.3999999999996</v>
      </c>
      <c r="J43644" s="1">
        <v>4471.42</v>
      </c>
      <c r="K43644">
        <v>4971.3999999999996</v>
      </c>
      <c r="L43644">
        <v>1118.5650000000001</v>
      </c>
      <c r="M43644">
        <v>2</v>
      </c>
      <c r="N43644" t="s">
        <v>4152</v>
      </c>
    </row>
    <row r="43645" spans="1:14" x14ac:dyDescent="0.35">
      <c r="A43645" s="1" t="s">
        <v>39</v>
      </c>
      <c r="B43645" s="2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1">
        <v>141.62</v>
      </c>
      <c r="I43645" s="1">
        <v>566.48</v>
      </c>
      <c r="J43645" s="1">
        <v>419.18</v>
      </c>
      <c r="K43645">
        <v>566.48</v>
      </c>
      <c r="L43645">
        <v>127.45800000000001</v>
      </c>
      <c r="M43645">
        <v>2</v>
      </c>
      <c r="N43645" t="s">
        <v>4152</v>
      </c>
    </row>
    <row r="43646" spans="1:14" x14ac:dyDescent="0.35">
      <c r="A43646" s="1" t="s">
        <v>39</v>
      </c>
      <c r="B43646" s="2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1">
        <v>74.84</v>
      </c>
      <c r="I43646" s="1">
        <v>299.36</v>
      </c>
      <c r="J43646" s="1">
        <v>221.52</v>
      </c>
      <c r="K43646">
        <v>299.36</v>
      </c>
      <c r="L43646">
        <v>67.356000000000009</v>
      </c>
      <c r="M43646">
        <v>2</v>
      </c>
      <c r="N43646" t="s">
        <v>4152</v>
      </c>
    </row>
    <row r="43647" spans="1:14" x14ac:dyDescent="0.35">
      <c r="A43647" s="1" t="s">
        <v>39</v>
      </c>
      <c r="B43647" s="2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1">
        <v>196.33</v>
      </c>
      <c r="I43647" s="1">
        <v>785.32</v>
      </c>
      <c r="J43647" s="1">
        <v>581.13</v>
      </c>
      <c r="K43647">
        <v>785.32</v>
      </c>
      <c r="L43647">
        <v>176.697</v>
      </c>
      <c r="M43647">
        <v>2</v>
      </c>
      <c r="N43647" t="s">
        <v>4152</v>
      </c>
    </row>
    <row r="43648" spans="1:14" x14ac:dyDescent="0.35">
      <c r="A43648" s="1" t="s">
        <v>39</v>
      </c>
      <c r="B43648" s="2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1">
        <v>20.190000000000001</v>
      </c>
      <c r="I43648" s="1">
        <v>80.760000000000005</v>
      </c>
      <c r="J43648" s="1">
        <v>55.51</v>
      </c>
      <c r="K43648">
        <v>80.760000000000005</v>
      </c>
      <c r="L43648">
        <v>18.171000000000003</v>
      </c>
      <c r="M43648">
        <v>2</v>
      </c>
      <c r="N43648" t="s">
        <v>4152</v>
      </c>
    </row>
    <row r="43649" spans="1:14" x14ac:dyDescent="0.35">
      <c r="A43649" s="1" t="s">
        <v>143</v>
      </c>
      <c r="B43649" s="2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1">
        <v>469.79</v>
      </c>
      <c r="I43649" s="1">
        <v>1879.16</v>
      </c>
      <c r="J43649" s="1">
        <v>1946.83</v>
      </c>
      <c r="K43649">
        <v>1879.16</v>
      </c>
      <c r="L43649">
        <v>422.81100000000004</v>
      </c>
      <c r="M43649">
        <v>2</v>
      </c>
      <c r="N43649" t="s">
        <v>4133</v>
      </c>
    </row>
    <row r="43650" spans="1:14" x14ac:dyDescent="0.35">
      <c r="A43650" s="1" t="s">
        <v>143</v>
      </c>
      <c r="B43650" s="2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1">
        <v>600.26</v>
      </c>
      <c r="I43650" s="1">
        <v>2401.04</v>
      </c>
      <c r="J43650" s="1">
        <v>2422.6</v>
      </c>
      <c r="K43650">
        <v>2401.04</v>
      </c>
      <c r="L43650">
        <v>540.23400000000004</v>
      </c>
      <c r="M43650">
        <v>2</v>
      </c>
      <c r="N43650" t="s">
        <v>4133</v>
      </c>
    </row>
    <row r="43651" spans="1:14" x14ac:dyDescent="0.35">
      <c r="A43651" s="1" t="s">
        <v>143</v>
      </c>
      <c r="B43651" s="2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1">
        <v>469.79</v>
      </c>
      <c r="I43651" s="1">
        <v>1879.16</v>
      </c>
      <c r="J43651" s="1">
        <v>1946.83</v>
      </c>
      <c r="K43651">
        <v>1879.16</v>
      </c>
      <c r="L43651">
        <v>422.81100000000004</v>
      </c>
      <c r="M43651">
        <v>2</v>
      </c>
      <c r="N43651" t="s">
        <v>4133</v>
      </c>
    </row>
    <row r="43652" spans="1:14" x14ac:dyDescent="0.35">
      <c r="A43652" s="1" t="s">
        <v>143</v>
      </c>
      <c r="B43652" s="2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1">
        <v>198.04</v>
      </c>
      <c r="I43652" s="1">
        <v>792.16</v>
      </c>
      <c r="J43652" s="1">
        <v>586.19000000000005</v>
      </c>
      <c r="K43652">
        <v>792.16</v>
      </c>
      <c r="L43652">
        <v>178.23599999999999</v>
      </c>
      <c r="M43652">
        <v>2</v>
      </c>
      <c r="N43652" t="s">
        <v>4133</v>
      </c>
    </row>
    <row r="43653" spans="1:14" x14ac:dyDescent="0.35">
      <c r="A43653" s="1" t="s">
        <v>143</v>
      </c>
      <c r="B43653" s="2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1">
        <v>469.79</v>
      </c>
      <c r="I43653" s="1">
        <v>1879.16</v>
      </c>
      <c r="J43653" s="1">
        <v>1946.83</v>
      </c>
      <c r="K43653">
        <v>1879.16</v>
      </c>
      <c r="L43653">
        <v>422.81100000000004</v>
      </c>
      <c r="M43653">
        <v>2</v>
      </c>
      <c r="N43653" t="s">
        <v>4133</v>
      </c>
    </row>
    <row r="43654" spans="1:14" x14ac:dyDescent="0.35">
      <c r="A43654" s="1" t="s">
        <v>143</v>
      </c>
      <c r="B43654" s="2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1">
        <v>1308.94</v>
      </c>
      <c r="I43654" s="1">
        <v>5235.76</v>
      </c>
      <c r="J43654" s="1">
        <v>5282.74</v>
      </c>
      <c r="K43654">
        <v>5235.76</v>
      </c>
      <c r="L43654">
        <v>1178.046</v>
      </c>
      <c r="M43654">
        <v>2</v>
      </c>
      <c r="N43654" t="s">
        <v>4133</v>
      </c>
    </row>
    <row r="43655" spans="1:14" x14ac:dyDescent="0.35">
      <c r="A43655" s="1" t="s">
        <v>143</v>
      </c>
      <c r="B43655" s="2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1">
        <v>324.45</v>
      </c>
      <c r="I43655" s="1">
        <v>1297.8</v>
      </c>
      <c r="J43655" s="1">
        <v>1200.48</v>
      </c>
      <c r="K43655">
        <v>1297.8</v>
      </c>
      <c r="L43655">
        <v>292.005</v>
      </c>
      <c r="M43655">
        <v>2</v>
      </c>
      <c r="N43655" t="s">
        <v>4133</v>
      </c>
    </row>
    <row r="43656" spans="1:14" x14ac:dyDescent="0.35">
      <c r="A43656" s="1" t="s">
        <v>143</v>
      </c>
      <c r="B43656" s="2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1">
        <v>1466.01</v>
      </c>
      <c r="I43656" s="1">
        <v>5864.04</v>
      </c>
      <c r="J43656" s="1">
        <v>6075.15</v>
      </c>
      <c r="K43656">
        <v>5864.04</v>
      </c>
      <c r="L43656">
        <v>1319.4090000000001</v>
      </c>
      <c r="M43656">
        <v>2</v>
      </c>
      <c r="N43656" t="s">
        <v>4133</v>
      </c>
    </row>
    <row r="43657" spans="1:14" x14ac:dyDescent="0.35">
      <c r="A43657" s="1" t="s">
        <v>51</v>
      </c>
      <c r="B43657" s="2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1">
        <v>44.99</v>
      </c>
      <c r="I43657" s="1">
        <v>179.96</v>
      </c>
      <c r="J43657" s="1">
        <v>123.73</v>
      </c>
      <c r="K43657">
        <v>179.96</v>
      </c>
      <c r="L43657">
        <v>40.491</v>
      </c>
      <c r="M43657">
        <v>2</v>
      </c>
      <c r="N43657" t="s">
        <v>4133</v>
      </c>
    </row>
    <row r="43658" spans="1:14" x14ac:dyDescent="0.35">
      <c r="A43658" s="1" t="s">
        <v>51</v>
      </c>
      <c r="B43658" s="2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1">
        <v>28.84</v>
      </c>
      <c r="I43658" s="1">
        <v>115.36</v>
      </c>
      <c r="J43658" s="1">
        <v>116.32</v>
      </c>
      <c r="K43658">
        <v>115.36</v>
      </c>
      <c r="L43658">
        <v>25.956</v>
      </c>
      <c r="M43658">
        <v>2</v>
      </c>
      <c r="N43658" t="s">
        <v>4133</v>
      </c>
    </row>
    <row r="43659" spans="1:14" x14ac:dyDescent="0.35">
      <c r="A43659" s="1" t="s">
        <v>51</v>
      </c>
      <c r="B43659" s="2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1">
        <v>44.99</v>
      </c>
      <c r="I43659" s="1">
        <v>179.96</v>
      </c>
      <c r="J43659" s="1">
        <v>123.73</v>
      </c>
      <c r="K43659">
        <v>179.96</v>
      </c>
      <c r="L43659">
        <v>40.491</v>
      </c>
      <c r="M43659">
        <v>2</v>
      </c>
      <c r="N43659" t="s">
        <v>4133</v>
      </c>
    </row>
    <row r="43660" spans="1:14" x14ac:dyDescent="0.35">
      <c r="A43660" s="1" t="s">
        <v>51</v>
      </c>
      <c r="B43660" s="2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1">
        <v>35.99</v>
      </c>
      <c r="I43660" s="1">
        <v>143.96</v>
      </c>
      <c r="J43660" s="1">
        <v>98.98</v>
      </c>
      <c r="K43660">
        <v>143.96</v>
      </c>
      <c r="L43660">
        <v>32.391000000000005</v>
      </c>
      <c r="M43660">
        <v>2</v>
      </c>
      <c r="N43660" t="s">
        <v>4133</v>
      </c>
    </row>
    <row r="43661" spans="1:14" x14ac:dyDescent="0.35">
      <c r="A43661" s="1" t="s">
        <v>51</v>
      </c>
      <c r="B43661" s="2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1">
        <v>1308.94</v>
      </c>
      <c r="I43661" s="1">
        <v>5235.76</v>
      </c>
      <c r="J43661" s="1">
        <v>5282.74</v>
      </c>
      <c r="K43661">
        <v>5235.76</v>
      </c>
      <c r="L43661">
        <v>1178.046</v>
      </c>
      <c r="M43661">
        <v>2</v>
      </c>
      <c r="N43661" t="s">
        <v>4133</v>
      </c>
    </row>
    <row r="43662" spans="1:14" x14ac:dyDescent="0.35">
      <c r="A43662" s="1" t="s">
        <v>51</v>
      </c>
      <c r="B43662" s="2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1">
        <v>780.82</v>
      </c>
      <c r="I43662" s="1">
        <v>3123.28</v>
      </c>
      <c r="J43662" s="1">
        <v>2889.03</v>
      </c>
      <c r="K43662">
        <v>3123.28</v>
      </c>
      <c r="L43662">
        <v>702.73800000000006</v>
      </c>
      <c r="M43662">
        <v>2</v>
      </c>
      <c r="N43662" t="s">
        <v>4133</v>
      </c>
    </row>
    <row r="43663" spans="1:14" x14ac:dyDescent="0.35">
      <c r="A43663" s="1" t="s">
        <v>51</v>
      </c>
      <c r="B43663" s="2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1">
        <v>44.99</v>
      </c>
      <c r="I43663" s="1">
        <v>179.96</v>
      </c>
      <c r="J43663" s="1">
        <v>123.73</v>
      </c>
      <c r="K43663">
        <v>179.96</v>
      </c>
      <c r="L43663">
        <v>40.491</v>
      </c>
      <c r="M43663">
        <v>2</v>
      </c>
      <c r="N43663" t="s">
        <v>4133</v>
      </c>
    </row>
    <row r="43664" spans="1:14" x14ac:dyDescent="0.35">
      <c r="A43664" s="1" t="s">
        <v>51</v>
      </c>
      <c r="B43664" s="2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1">
        <v>324.45</v>
      </c>
      <c r="I43664" s="1">
        <v>1297.8</v>
      </c>
      <c r="J43664" s="1">
        <v>1200.48</v>
      </c>
      <c r="K43664">
        <v>1297.8</v>
      </c>
      <c r="L43664">
        <v>292.005</v>
      </c>
      <c r="M43664">
        <v>2</v>
      </c>
      <c r="N43664" t="s">
        <v>4133</v>
      </c>
    </row>
    <row r="43665" spans="1:14" x14ac:dyDescent="0.35">
      <c r="A43665" s="1" t="s">
        <v>51</v>
      </c>
      <c r="B43665" s="2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1">
        <v>1308.94</v>
      </c>
      <c r="I43665" s="1">
        <v>5235.76</v>
      </c>
      <c r="J43665" s="1">
        <v>5282.74</v>
      </c>
      <c r="K43665">
        <v>5235.76</v>
      </c>
      <c r="L43665">
        <v>1178.046</v>
      </c>
      <c r="M43665">
        <v>2</v>
      </c>
      <c r="N43665" t="s">
        <v>4133</v>
      </c>
    </row>
    <row r="43666" spans="1:14" x14ac:dyDescent="0.35">
      <c r="A43666" s="1" t="s">
        <v>3659</v>
      </c>
      <c r="B43666" s="2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1">
        <v>22.79</v>
      </c>
      <c r="I43666" s="1">
        <v>91.16</v>
      </c>
      <c r="J43666" s="1">
        <v>62.68</v>
      </c>
      <c r="K43666">
        <v>91.16</v>
      </c>
      <c r="L43666">
        <v>20.510999999999999</v>
      </c>
      <c r="M43666">
        <v>2</v>
      </c>
      <c r="N43666" t="s">
        <v>4133</v>
      </c>
    </row>
    <row r="43667" spans="1:14" x14ac:dyDescent="0.35">
      <c r="A43667" s="1" t="s">
        <v>145</v>
      </c>
      <c r="B43667" s="2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1">
        <v>22.79</v>
      </c>
      <c r="I43667" s="1">
        <v>91.16</v>
      </c>
      <c r="J43667" s="1">
        <v>62.68</v>
      </c>
      <c r="K43667">
        <v>91.16</v>
      </c>
      <c r="L43667">
        <v>20.510999999999999</v>
      </c>
      <c r="M43667">
        <v>2</v>
      </c>
      <c r="N43667" t="s">
        <v>4133</v>
      </c>
    </row>
    <row r="43668" spans="1:14" x14ac:dyDescent="0.35">
      <c r="A43668" s="1" t="s">
        <v>146</v>
      </c>
      <c r="B43668" s="2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1">
        <v>469.79</v>
      </c>
      <c r="I43668" s="1">
        <v>1879.16</v>
      </c>
      <c r="J43668" s="1">
        <v>1946.83</v>
      </c>
      <c r="K43668">
        <v>1879.16</v>
      </c>
      <c r="L43668">
        <v>422.81100000000004</v>
      </c>
      <c r="M43668">
        <v>2</v>
      </c>
      <c r="N43668" t="s">
        <v>4133</v>
      </c>
    </row>
    <row r="43669" spans="1:14" x14ac:dyDescent="0.35">
      <c r="A43669" s="1" t="s">
        <v>146</v>
      </c>
      <c r="B43669" s="2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1">
        <v>1308.94</v>
      </c>
      <c r="I43669" s="1">
        <v>5235.76</v>
      </c>
      <c r="J43669" s="1">
        <v>5282.74</v>
      </c>
      <c r="K43669">
        <v>5235.76</v>
      </c>
      <c r="L43669">
        <v>1178.046</v>
      </c>
      <c r="M43669">
        <v>2</v>
      </c>
      <c r="N43669" t="s">
        <v>4133</v>
      </c>
    </row>
    <row r="43670" spans="1:14" x14ac:dyDescent="0.35">
      <c r="A43670" s="1" t="s">
        <v>146</v>
      </c>
      <c r="B43670" s="2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1">
        <v>67.540000000000006</v>
      </c>
      <c r="I43670" s="1">
        <v>270.16000000000003</v>
      </c>
      <c r="J43670" s="1">
        <v>199.92</v>
      </c>
      <c r="K43670">
        <v>270.16000000000003</v>
      </c>
      <c r="L43670">
        <v>60.786000000000008</v>
      </c>
      <c r="M43670">
        <v>2</v>
      </c>
      <c r="N43670" t="s">
        <v>4133</v>
      </c>
    </row>
    <row r="43671" spans="1:14" x14ac:dyDescent="0.35">
      <c r="A43671" s="1" t="s">
        <v>146</v>
      </c>
      <c r="B43671" s="2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1">
        <v>1308.94</v>
      </c>
      <c r="I43671" s="1">
        <v>5235.76</v>
      </c>
      <c r="J43671" s="1">
        <v>5282.74</v>
      </c>
      <c r="K43671">
        <v>5235.76</v>
      </c>
      <c r="L43671">
        <v>1178.046</v>
      </c>
      <c r="M43671">
        <v>2</v>
      </c>
      <c r="N43671" t="s">
        <v>4133</v>
      </c>
    </row>
    <row r="43672" spans="1:14" x14ac:dyDescent="0.35">
      <c r="A43672" s="1" t="s">
        <v>146</v>
      </c>
      <c r="B43672" s="2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1">
        <v>5.19</v>
      </c>
      <c r="I43672" s="1">
        <v>20.76</v>
      </c>
      <c r="J43672" s="1">
        <v>20.92</v>
      </c>
      <c r="K43672">
        <v>20.76</v>
      </c>
      <c r="L43672">
        <v>4.6710000000000003</v>
      </c>
      <c r="M43672">
        <v>2</v>
      </c>
      <c r="N43672" t="s">
        <v>4133</v>
      </c>
    </row>
    <row r="43673" spans="1:14" x14ac:dyDescent="0.35">
      <c r="A43673" s="1" t="s">
        <v>18</v>
      </c>
      <c r="B43673" s="2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1">
        <v>20.190000000000001</v>
      </c>
      <c r="I43673" s="1">
        <v>80.760000000000005</v>
      </c>
      <c r="J43673" s="1">
        <v>55.51</v>
      </c>
      <c r="K43673">
        <v>80.760000000000005</v>
      </c>
      <c r="L43673">
        <v>18.171000000000003</v>
      </c>
      <c r="M43673">
        <v>2</v>
      </c>
      <c r="N43673" t="s">
        <v>4133</v>
      </c>
    </row>
    <row r="43674" spans="1:14" x14ac:dyDescent="0.35">
      <c r="A43674" s="1" t="s">
        <v>18</v>
      </c>
      <c r="B43674" s="2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1">
        <v>20.190000000000001</v>
      </c>
      <c r="I43674" s="1">
        <v>80.760000000000005</v>
      </c>
      <c r="J43674" s="1">
        <v>55.51</v>
      </c>
      <c r="K43674">
        <v>80.760000000000005</v>
      </c>
      <c r="L43674">
        <v>18.171000000000003</v>
      </c>
      <c r="M43674">
        <v>2</v>
      </c>
      <c r="N43674" t="s">
        <v>4133</v>
      </c>
    </row>
    <row r="43675" spans="1:14" x14ac:dyDescent="0.35">
      <c r="A43675" s="1" t="s">
        <v>18</v>
      </c>
      <c r="B43675" s="2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1">
        <v>15</v>
      </c>
      <c r="I43675" s="1">
        <v>60</v>
      </c>
      <c r="J43675" s="1">
        <v>41.25</v>
      </c>
      <c r="K43675">
        <v>60</v>
      </c>
      <c r="L43675">
        <v>13.5</v>
      </c>
      <c r="M43675">
        <v>2</v>
      </c>
      <c r="N43675" t="s">
        <v>4133</v>
      </c>
    </row>
    <row r="43676" spans="1:14" x14ac:dyDescent="0.35">
      <c r="A43676" s="1" t="s">
        <v>148</v>
      </c>
      <c r="B43676" s="2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1">
        <v>22.79</v>
      </c>
      <c r="I43676" s="1">
        <v>91.16</v>
      </c>
      <c r="J43676" s="1">
        <v>62.68</v>
      </c>
      <c r="K43676">
        <v>91.16</v>
      </c>
      <c r="L43676">
        <v>20.510999999999999</v>
      </c>
      <c r="M43676">
        <v>2</v>
      </c>
      <c r="N43676" t="s">
        <v>4133</v>
      </c>
    </row>
    <row r="43677" spans="1:14" x14ac:dyDescent="0.35">
      <c r="A43677" s="1" t="s">
        <v>148</v>
      </c>
      <c r="B43677" s="2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1">
        <v>1229.46</v>
      </c>
      <c r="I43677" s="1">
        <v>4917.84</v>
      </c>
      <c r="J43677" s="1">
        <v>4423.24</v>
      </c>
      <c r="K43677">
        <v>4917.84</v>
      </c>
      <c r="L43677">
        <v>1106.5140000000001</v>
      </c>
      <c r="M43677">
        <v>2</v>
      </c>
      <c r="N43677" t="s">
        <v>4133</v>
      </c>
    </row>
    <row r="43678" spans="1:14" x14ac:dyDescent="0.35">
      <c r="A43678" s="1" t="s">
        <v>148</v>
      </c>
      <c r="B43678" s="2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1">
        <v>1229.46</v>
      </c>
      <c r="I43678" s="1">
        <v>4917.84</v>
      </c>
      <c r="J43678" s="1">
        <v>4423.24</v>
      </c>
      <c r="K43678">
        <v>4917.84</v>
      </c>
      <c r="L43678">
        <v>1106.5140000000001</v>
      </c>
      <c r="M43678">
        <v>2</v>
      </c>
      <c r="N43678" t="s">
        <v>4133</v>
      </c>
    </row>
    <row r="43679" spans="1:14" x14ac:dyDescent="0.35">
      <c r="A43679" s="1" t="s">
        <v>148</v>
      </c>
      <c r="B43679" s="2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1">
        <v>647.99</v>
      </c>
      <c r="I43679" s="1">
        <v>2591.96</v>
      </c>
      <c r="J43679" s="1">
        <v>2393.7399999999998</v>
      </c>
      <c r="K43679">
        <v>2591.96</v>
      </c>
      <c r="L43679">
        <v>583.19100000000003</v>
      </c>
      <c r="M43679">
        <v>2</v>
      </c>
      <c r="N43679" t="s">
        <v>4133</v>
      </c>
    </row>
    <row r="43680" spans="1:14" x14ac:dyDescent="0.35">
      <c r="A43680" s="1" t="s">
        <v>149</v>
      </c>
      <c r="B43680" s="2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1">
        <v>469.79</v>
      </c>
      <c r="I43680" s="1">
        <v>1879.16</v>
      </c>
      <c r="J43680" s="1">
        <v>1946.83</v>
      </c>
      <c r="K43680">
        <v>1879.16</v>
      </c>
      <c r="L43680">
        <v>422.81100000000004</v>
      </c>
      <c r="M43680">
        <v>2</v>
      </c>
      <c r="N43680" t="s">
        <v>4133</v>
      </c>
    </row>
    <row r="43681" spans="1:14" x14ac:dyDescent="0.35">
      <c r="A43681" s="1" t="s">
        <v>149</v>
      </c>
      <c r="B43681" s="2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1">
        <v>35.99</v>
      </c>
      <c r="I43681" s="1">
        <v>143.96</v>
      </c>
      <c r="J43681" s="1">
        <v>98.98</v>
      </c>
      <c r="K43681">
        <v>143.96</v>
      </c>
      <c r="L43681">
        <v>32.391000000000005</v>
      </c>
      <c r="M43681">
        <v>2</v>
      </c>
      <c r="N43681" t="s">
        <v>4133</v>
      </c>
    </row>
    <row r="43682" spans="1:14" x14ac:dyDescent="0.35">
      <c r="A43682" s="1" t="s">
        <v>149</v>
      </c>
      <c r="B43682" s="2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1">
        <v>67.540000000000006</v>
      </c>
      <c r="I43682" s="1">
        <v>270.16000000000003</v>
      </c>
      <c r="J43682" s="1">
        <v>199.92</v>
      </c>
      <c r="K43682">
        <v>270.16000000000003</v>
      </c>
      <c r="L43682">
        <v>60.786000000000008</v>
      </c>
      <c r="M43682">
        <v>2</v>
      </c>
      <c r="N43682" t="s">
        <v>4133</v>
      </c>
    </row>
    <row r="43683" spans="1:14" x14ac:dyDescent="0.35">
      <c r="A43683" s="1" t="s">
        <v>149</v>
      </c>
      <c r="B43683" s="2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1">
        <v>469.79</v>
      </c>
      <c r="I43683" s="1">
        <v>1879.16</v>
      </c>
      <c r="J43683" s="1">
        <v>1946.83</v>
      </c>
      <c r="K43683">
        <v>1879.16</v>
      </c>
      <c r="L43683">
        <v>422.81100000000004</v>
      </c>
      <c r="M43683">
        <v>2</v>
      </c>
      <c r="N43683" t="s">
        <v>4133</v>
      </c>
    </row>
    <row r="43684" spans="1:14" x14ac:dyDescent="0.35">
      <c r="A43684" s="1" t="s">
        <v>149</v>
      </c>
      <c r="B43684" s="2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1">
        <v>183.94</v>
      </c>
      <c r="I43684" s="1">
        <v>735.76</v>
      </c>
      <c r="J43684" s="1">
        <v>680.57</v>
      </c>
      <c r="K43684">
        <v>735.76</v>
      </c>
      <c r="L43684">
        <v>165.54599999999999</v>
      </c>
      <c r="M43684">
        <v>2</v>
      </c>
      <c r="N43684" t="s">
        <v>4133</v>
      </c>
    </row>
    <row r="43685" spans="1:14" x14ac:dyDescent="0.35">
      <c r="A43685" s="1" t="s">
        <v>149</v>
      </c>
      <c r="B43685" s="2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1">
        <v>20.190000000000001</v>
      </c>
      <c r="I43685" s="1">
        <v>80.760000000000005</v>
      </c>
      <c r="J43685" s="1">
        <v>55.51</v>
      </c>
      <c r="K43685">
        <v>80.760000000000005</v>
      </c>
      <c r="L43685">
        <v>18.171000000000003</v>
      </c>
      <c r="M43685">
        <v>2</v>
      </c>
      <c r="N43685" t="s">
        <v>4133</v>
      </c>
    </row>
    <row r="43686" spans="1:14" x14ac:dyDescent="0.35">
      <c r="A43686" s="1" t="s">
        <v>149</v>
      </c>
      <c r="B43686" s="2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1">
        <v>20.190000000000001</v>
      </c>
      <c r="I43686" s="1">
        <v>80.760000000000005</v>
      </c>
      <c r="J43686" s="1">
        <v>55.51</v>
      </c>
      <c r="K43686">
        <v>80.760000000000005</v>
      </c>
      <c r="L43686">
        <v>18.171000000000003</v>
      </c>
      <c r="M43686">
        <v>2</v>
      </c>
      <c r="N43686" t="s">
        <v>4133</v>
      </c>
    </row>
    <row r="43687" spans="1:14" x14ac:dyDescent="0.35">
      <c r="A43687" s="1" t="s">
        <v>149</v>
      </c>
      <c r="B43687" s="2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1">
        <v>469.79</v>
      </c>
      <c r="I43687" s="1">
        <v>1879.16</v>
      </c>
      <c r="J43687" s="1">
        <v>1946.83</v>
      </c>
      <c r="K43687">
        <v>1879.16</v>
      </c>
      <c r="L43687">
        <v>422.81100000000004</v>
      </c>
      <c r="M43687">
        <v>2</v>
      </c>
      <c r="N43687" t="s">
        <v>4133</v>
      </c>
    </row>
    <row r="43688" spans="1:14" x14ac:dyDescent="0.35">
      <c r="A43688" s="1" t="s">
        <v>3660</v>
      </c>
      <c r="B43688" s="2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1">
        <v>469.79</v>
      </c>
      <c r="I43688" s="1">
        <v>1879.16</v>
      </c>
      <c r="J43688" s="1">
        <v>1946.83</v>
      </c>
      <c r="K43688">
        <v>1879.16</v>
      </c>
      <c r="L43688">
        <v>422.81100000000004</v>
      </c>
      <c r="M43688">
        <v>2</v>
      </c>
      <c r="N43688" t="s">
        <v>4145</v>
      </c>
    </row>
    <row r="43689" spans="1:14" x14ac:dyDescent="0.35">
      <c r="A43689" s="1" t="s">
        <v>150</v>
      </c>
      <c r="B43689" s="2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1">
        <v>202.33</v>
      </c>
      <c r="I43689" s="1">
        <v>809.32</v>
      </c>
      <c r="J43689" s="1">
        <v>748.63</v>
      </c>
      <c r="K43689">
        <v>809.32</v>
      </c>
      <c r="L43689">
        <v>182.09700000000001</v>
      </c>
      <c r="M43689">
        <v>2</v>
      </c>
      <c r="N43689" t="s">
        <v>4145</v>
      </c>
    </row>
    <row r="43690" spans="1:14" x14ac:dyDescent="0.35">
      <c r="A43690" s="1" t="s">
        <v>150</v>
      </c>
      <c r="B43690" s="2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1">
        <v>1466.01</v>
      </c>
      <c r="I43690" s="1">
        <v>5864.04</v>
      </c>
      <c r="J43690" s="1">
        <v>6075.15</v>
      </c>
      <c r="K43690">
        <v>5864.04</v>
      </c>
      <c r="L43690">
        <v>1319.4090000000001</v>
      </c>
      <c r="M43690">
        <v>2</v>
      </c>
      <c r="N43690" t="s">
        <v>4145</v>
      </c>
    </row>
    <row r="43691" spans="1:14" x14ac:dyDescent="0.35">
      <c r="A43691" s="1" t="s">
        <v>150</v>
      </c>
      <c r="B43691" s="2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1">
        <v>600.26</v>
      </c>
      <c r="I43691" s="1">
        <v>2401.04</v>
      </c>
      <c r="J43691" s="1">
        <v>2422.6</v>
      </c>
      <c r="K43691">
        <v>2401.04</v>
      </c>
      <c r="L43691">
        <v>540.23400000000004</v>
      </c>
      <c r="M43691">
        <v>2</v>
      </c>
      <c r="N43691" t="s">
        <v>4145</v>
      </c>
    </row>
    <row r="43692" spans="1:14" x14ac:dyDescent="0.35">
      <c r="A43692" s="1" t="s">
        <v>150</v>
      </c>
      <c r="B43692" s="2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1">
        <v>469.79</v>
      </c>
      <c r="I43692" s="1">
        <v>1879.16</v>
      </c>
      <c r="J43692" s="1">
        <v>1946.83</v>
      </c>
      <c r="K43692">
        <v>1879.16</v>
      </c>
      <c r="L43692">
        <v>422.81100000000004</v>
      </c>
      <c r="M43692">
        <v>2</v>
      </c>
      <c r="N43692" t="s">
        <v>4145</v>
      </c>
    </row>
    <row r="43693" spans="1:14" x14ac:dyDescent="0.35">
      <c r="A43693" s="1" t="s">
        <v>150</v>
      </c>
      <c r="B43693" s="2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1">
        <v>600.26</v>
      </c>
      <c r="I43693" s="1">
        <v>2401.04</v>
      </c>
      <c r="J43693" s="1">
        <v>2422.6</v>
      </c>
      <c r="K43693">
        <v>2401.04</v>
      </c>
      <c r="L43693">
        <v>540.23400000000004</v>
      </c>
      <c r="M43693">
        <v>2</v>
      </c>
      <c r="N43693" t="s">
        <v>4145</v>
      </c>
    </row>
    <row r="43694" spans="1:14" x14ac:dyDescent="0.35">
      <c r="A43694" s="1" t="s">
        <v>150</v>
      </c>
      <c r="B43694" s="2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1">
        <v>324.45</v>
      </c>
      <c r="I43694" s="1">
        <v>1297.8</v>
      </c>
      <c r="J43694" s="1">
        <v>1200.48</v>
      </c>
      <c r="K43694">
        <v>1297.8</v>
      </c>
      <c r="L43694">
        <v>292.005</v>
      </c>
      <c r="M43694">
        <v>2</v>
      </c>
      <c r="N43694" t="s">
        <v>4145</v>
      </c>
    </row>
    <row r="43695" spans="1:14" x14ac:dyDescent="0.35">
      <c r="A43695" s="1" t="s">
        <v>150</v>
      </c>
      <c r="B43695" s="2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1">
        <v>600.26</v>
      </c>
      <c r="I43695" s="1">
        <v>2401.04</v>
      </c>
      <c r="J43695" s="1">
        <v>2422.6</v>
      </c>
      <c r="K43695">
        <v>2401.04</v>
      </c>
      <c r="L43695">
        <v>540.23400000000004</v>
      </c>
      <c r="M43695">
        <v>2</v>
      </c>
      <c r="N43695" t="s">
        <v>4145</v>
      </c>
    </row>
    <row r="43696" spans="1:14" x14ac:dyDescent="0.35">
      <c r="A43696" s="1" t="s">
        <v>150</v>
      </c>
      <c r="B43696" s="2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1">
        <v>14.13</v>
      </c>
      <c r="I43696" s="1">
        <v>56.52</v>
      </c>
      <c r="J43696" s="1">
        <v>38.85</v>
      </c>
      <c r="K43696">
        <v>56.52</v>
      </c>
      <c r="L43696">
        <v>12.717000000000001</v>
      </c>
      <c r="M43696">
        <v>2</v>
      </c>
      <c r="N43696" t="s">
        <v>4145</v>
      </c>
    </row>
    <row r="43697" spans="1:14" x14ac:dyDescent="0.35">
      <c r="A43697" s="1" t="s">
        <v>151</v>
      </c>
      <c r="B43697" s="2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1">
        <v>744.27</v>
      </c>
      <c r="I43697" s="1">
        <v>2977.08</v>
      </c>
      <c r="J43697" s="1">
        <v>2643.66</v>
      </c>
      <c r="K43697">
        <v>2977.08</v>
      </c>
      <c r="L43697">
        <v>669.84299999999996</v>
      </c>
      <c r="M43697">
        <v>2</v>
      </c>
      <c r="N43697" t="s">
        <v>4145</v>
      </c>
    </row>
    <row r="43698" spans="1:14" x14ac:dyDescent="0.35">
      <c r="A43698" s="1" t="s">
        <v>151</v>
      </c>
      <c r="B43698" s="2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1">
        <v>647.99</v>
      </c>
      <c r="I43698" s="1">
        <v>2591.96</v>
      </c>
      <c r="J43698" s="1">
        <v>2393.7399999999998</v>
      </c>
      <c r="K43698">
        <v>2591.96</v>
      </c>
      <c r="L43698">
        <v>583.19100000000003</v>
      </c>
      <c r="M43698">
        <v>2</v>
      </c>
      <c r="N43698" t="s">
        <v>4145</v>
      </c>
    </row>
    <row r="43699" spans="1:14" x14ac:dyDescent="0.35">
      <c r="A43699" s="1" t="s">
        <v>151</v>
      </c>
      <c r="B43699" s="2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1">
        <v>1229.46</v>
      </c>
      <c r="I43699" s="1">
        <v>4917.84</v>
      </c>
      <c r="J43699" s="1">
        <v>4423.24</v>
      </c>
      <c r="K43699">
        <v>4917.84</v>
      </c>
      <c r="L43699">
        <v>1106.5140000000001</v>
      </c>
      <c r="M43699">
        <v>2</v>
      </c>
      <c r="N43699" t="s">
        <v>4145</v>
      </c>
    </row>
    <row r="43700" spans="1:14" x14ac:dyDescent="0.35">
      <c r="A43700" s="1" t="s">
        <v>151</v>
      </c>
      <c r="B43700" s="2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1">
        <v>736.15</v>
      </c>
      <c r="I43700" s="1">
        <v>2944.6</v>
      </c>
      <c r="J43700" s="1">
        <v>2614.79</v>
      </c>
      <c r="K43700">
        <v>2944.6</v>
      </c>
      <c r="L43700">
        <v>662.53499999999997</v>
      </c>
      <c r="M43700">
        <v>2</v>
      </c>
      <c r="N43700" t="s">
        <v>4145</v>
      </c>
    </row>
    <row r="43701" spans="1:14" x14ac:dyDescent="0.35">
      <c r="A43701" s="1" t="s">
        <v>151</v>
      </c>
      <c r="B43701" s="2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1">
        <v>1229.46</v>
      </c>
      <c r="I43701" s="1">
        <v>4917.84</v>
      </c>
      <c r="J43701" s="1">
        <v>4423.24</v>
      </c>
      <c r="K43701">
        <v>4917.84</v>
      </c>
      <c r="L43701">
        <v>1106.5140000000001</v>
      </c>
      <c r="M43701">
        <v>2</v>
      </c>
      <c r="N43701" t="s">
        <v>4145</v>
      </c>
    </row>
    <row r="43702" spans="1:14" x14ac:dyDescent="0.35">
      <c r="A43702" s="1" t="s">
        <v>32</v>
      </c>
      <c r="B43702" s="2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1">
        <v>1229.46</v>
      </c>
      <c r="I43702" s="1">
        <v>4917.84</v>
      </c>
      <c r="J43702" s="1">
        <v>4423.24</v>
      </c>
      <c r="K43702">
        <v>4917.84</v>
      </c>
      <c r="L43702">
        <v>1106.5140000000001</v>
      </c>
      <c r="M43702">
        <v>2</v>
      </c>
      <c r="N43702" t="s">
        <v>4145</v>
      </c>
    </row>
    <row r="43703" spans="1:14" x14ac:dyDescent="0.35">
      <c r="A43703" s="1" t="s">
        <v>32</v>
      </c>
      <c r="B43703" s="2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1">
        <v>744.27</v>
      </c>
      <c r="I43703" s="1">
        <v>2977.08</v>
      </c>
      <c r="J43703" s="1">
        <v>2643.66</v>
      </c>
      <c r="K43703">
        <v>2977.08</v>
      </c>
      <c r="L43703">
        <v>669.84299999999996</v>
      </c>
      <c r="M43703">
        <v>2</v>
      </c>
      <c r="N43703" t="s">
        <v>4145</v>
      </c>
    </row>
    <row r="43704" spans="1:14" x14ac:dyDescent="0.35">
      <c r="A43704" s="1" t="s">
        <v>32</v>
      </c>
      <c r="B43704" s="2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1">
        <v>61.37</v>
      </c>
      <c r="I43704" s="1">
        <v>245.48</v>
      </c>
      <c r="J43704" s="1">
        <v>181.67</v>
      </c>
      <c r="K43704">
        <v>245.48</v>
      </c>
      <c r="L43704">
        <v>55.232999999999997</v>
      </c>
      <c r="M43704">
        <v>2</v>
      </c>
      <c r="N43704" t="s">
        <v>4145</v>
      </c>
    </row>
    <row r="43705" spans="1:14" x14ac:dyDescent="0.35">
      <c r="A43705" s="1" t="s">
        <v>32</v>
      </c>
      <c r="B43705" s="2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1">
        <v>1229.46</v>
      </c>
      <c r="I43705" s="1">
        <v>4917.84</v>
      </c>
      <c r="J43705" s="1">
        <v>4423.24</v>
      </c>
      <c r="K43705">
        <v>4917.84</v>
      </c>
      <c r="L43705">
        <v>1106.5140000000001</v>
      </c>
      <c r="M43705">
        <v>2</v>
      </c>
      <c r="N43705" t="s">
        <v>4145</v>
      </c>
    </row>
    <row r="43706" spans="1:14" x14ac:dyDescent="0.35">
      <c r="A43706" s="1" t="s">
        <v>155</v>
      </c>
      <c r="B43706" s="2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1">
        <v>1229.46</v>
      </c>
      <c r="I43706" s="1">
        <v>4917.84</v>
      </c>
      <c r="J43706" s="1">
        <v>4423.24</v>
      </c>
      <c r="K43706">
        <v>4917.84</v>
      </c>
      <c r="L43706">
        <v>1106.5140000000001</v>
      </c>
      <c r="M43706">
        <v>2</v>
      </c>
      <c r="N43706" t="s">
        <v>4145</v>
      </c>
    </row>
    <row r="43707" spans="1:14" x14ac:dyDescent="0.35">
      <c r="A43707" s="1" t="s">
        <v>155</v>
      </c>
      <c r="B43707" s="2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1">
        <v>209.26</v>
      </c>
      <c r="I43707" s="1">
        <v>837.04</v>
      </c>
      <c r="J43707" s="1">
        <v>743.28</v>
      </c>
      <c r="K43707">
        <v>837.04</v>
      </c>
      <c r="L43707">
        <v>188.334</v>
      </c>
      <c r="M43707">
        <v>2</v>
      </c>
      <c r="N43707" t="s">
        <v>4145</v>
      </c>
    </row>
    <row r="43708" spans="1:14" x14ac:dyDescent="0.35">
      <c r="A43708" s="1" t="s">
        <v>155</v>
      </c>
      <c r="B43708" s="2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1">
        <v>33.770000000000003</v>
      </c>
      <c r="I43708" s="1">
        <v>135.08000000000001</v>
      </c>
      <c r="J43708" s="1">
        <v>99.97</v>
      </c>
      <c r="K43708">
        <v>135.08000000000001</v>
      </c>
      <c r="L43708">
        <v>30.393000000000004</v>
      </c>
      <c r="M43708">
        <v>2</v>
      </c>
      <c r="N43708" t="s">
        <v>4145</v>
      </c>
    </row>
    <row r="43709" spans="1:14" x14ac:dyDescent="0.35">
      <c r="A43709" s="1" t="s">
        <v>156</v>
      </c>
      <c r="B43709" s="2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1">
        <v>11.99</v>
      </c>
      <c r="I43709" s="1">
        <v>47.96</v>
      </c>
      <c r="J43709" s="1">
        <v>32.979999999999997</v>
      </c>
      <c r="K43709">
        <v>47.96</v>
      </c>
      <c r="L43709">
        <v>10.791</v>
      </c>
      <c r="M43709">
        <v>2</v>
      </c>
      <c r="N43709" t="s">
        <v>4145</v>
      </c>
    </row>
    <row r="43710" spans="1:14" x14ac:dyDescent="0.35">
      <c r="A43710" s="1" t="s">
        <v>157</v>
      </c>
      <c r="B43710" s="2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1">
        <v>20.190000000000001</v>
      </c>
      <c r="I43710" s="1">
        <v>80.760000000000005</v>
      </c>
      <c r="J43710" s="1">
        <v>55.51</v>
      </c>
      <c r="K43710">
        <v>80.760000000000005</v>
      </c>
      <c r="L43710">
        <v>18.171000000000003</v>
      </c>
      <c r="M43710">
        <v>2</v>
      </c>
      <c r="N43710" t="s">
        <v>4145</v>
      </c>
    </row>
    <row r="43711" spans="1:14" x14ac:dyDescent="0.35">
      <c r="A43711" s="1" t="s">
        <v>157</v>
      </c>
      <c r="B43711" s="2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1">
        <v>1229.46</v>
      </c>
      <c r="I43711" s="1">
        <v>4917.84</v>
      </c>
      <c r="J43711" s="1">
        <v>4423.24</v>
      </c>
      <c r="K43711">
        <v>4917.84</v>
      </c>
      <c r="L43711">
        <v>1106.5140000000001</v>
      </c>
      <c r="M43711">
        <v>2</v>
      </c>
      <c r="N43711" t="s">
        <v>4145</v>
      </c>
    </row>
    <row r="43712" spans="1:14" x14ac:dyDescent="0.35">
      <c r="A43712" s="1" t="s">
        <v>157</v>
      </c>
      <c r="B43712" s="2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1">
        <v>209.26</v>
      </c>
      <c r="I43712" s="1">
        <v>837.04</v>
      </c>
      <c r="J43712" s="1">
        <v>743.28</v>
      </c>
      <c r="K43712">
        <v>837.04</v>
      </c>
      <c r="L43712">
        <v>188.334</v>
      </c>
      <c r="M43712">
        <v>2</v>
      </c>
      <c r="N43712" t="s">
        <v>4145</v>
      </c>
    </row>
    <row r="43713" spans="1:14" x14ac:dyDescent="0.35">
      <c r="A43713" s="1" t="s">
        <v>157</v>
      </c>
      <c r="B43713" s="2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1">
        <v>647.99</v>
      </c>
      <c r="I43713" s="1">
        <v>2591.96</v>
      </c>
      <c r="J43713" s="1">
        <v>2393.7399999999998</v>
      </c>
      <c r="K43713">
        <v>2591.96</v>
      </c>
      <c r="L43713">
        <v>583.19100000000003</v>
      </c>
      <c r="M43713">
        <v>2</v>
      </c>
      <c r="N43713" t="s">
        <v>4145</v>
      </c>
    </row>
    <row r="43714" spans="1:14" x14ac:dyDescent="0.35">
      <c r="A43714" s="1" t="s">
        <v>157</v>
      </c>
      <c r="B43714" s="2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1">
        <v>28.84</v>
      </c>
      <c r="I43714" s="1">
        <v>115.36</v>
      </c>
      <c r="J43714" s="1">
        <v>116.32</v>
      </c>
      <c r="K43714">
        <v>115.36</v>
      </c>
      <c r="L43714">
        <v>25.956</v>
      </c>
      <c r="M43714">
        <v>2</v>
      </c>
      <c r="N43714" t="s">
        <v>4145</v>
      </c>
    </row>
    <row r="43715" spans="1:14" x14ac:dyDescent="0.35">
      <c r="A43715" s="1" t="s">
        <v>40</v>
      </c>
      <c r="B43715" s="2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1">
        <v>242.99</v>
      </c>
      <c r="I43715" s="1">
        <v>971.96</v>
      </c>
      <c r="J43715" s="1">
        <v>719.26</v>
      </c>
      <c r="K43715">
        <v>971.96</v>
      </c>
      <c r="L43715">
        <v>218.691</v>
      </c>
      <c r="M43715">
        <v>3</v>
      </c>
      <c r="N43715" t="s">
        <v>4153</v>
      </c>
    </row>
    <row r="43716" spans="1:14" x14ac:dyDescent="0.35">
      <c r="A43716" s="1" t="s">
        <v>40</v>
      </c>
      <c r="B43716" s="2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1">
        <v>461.69</v>
      </c>
      <c r="I43716" s="1">
        <v>1846.76</v>
      </c>
      <c r="J43716" s="1">
        <v>1679.11</v>
      </c>
      <c r="K43716">
        <v>1846.76</v>
      </c>
      <c r="L43716">
        <v>415.52100000000002</v>
      </c>
      <c r="M43716">
        <v>3</v>
      </c>
      <c r="N43716" t="s">
        <v>4153</v>
      </c>
    </row>
    <row r="43717" spans="1:14" x14ac:dyDescent="0.35">
      <c r="A43717" s="1" t="s">
        <v>40</v>
      </c>
      <c r="B43717" s="2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1">
        <v>48.59</v>
      </c>
      <c r="I43717" s="1">
        <v>194.36</v>
      </c>
      <c r="J43717" s="1">
        <v>143.84</v>
      </c>
      <c r="K43717">
        <v>194.36</v>
      </c>
      <c r="L43717">
        <v>43.731000000000002</v>
      </c>
      <c r="M43717">
        <v>3</v>
      </c>
      <c r="N43717" t="s">
        <v>4153</v>
      </c>
    </row>
    <row r="43718" spans="1:14" x14ac:dyDescent="0.35">
      <c r="A43718" s="1" t="s">
        <v>40</v>
      </c>
      <c r="B43718" s="2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1">
        <v>153.88999999999999</v>
      </c>
      <c r="I43718" s="1">
        <v>615.55999999999995</v>
      </c>
      <c r="J43718" s="1">
        <v>455.53</v>
      </c>
      <c r="K43718">
        <v>615.55999999999995</v>
      </c>
      <c r="L43718">
        <v>138.501</v>
      </c>
      <c r="M43718">
        <v>3</v>
      </c>
      <c r="N43718" t="s">
        <v>4153</v>
      </c>
    </row>
    <row r="43719" spans="1:14" x14ac:dyDescent="0.35">
      <c r="A43719" s="1" t="s">
        <v>40</v>
      </c>
      <c r="B43719" s="2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1">
        <v>63.9</v>
      </c>
      <c r="I43719" s="1">
        <v>255.6</v>
      </c>
      <c r="J43719" s="1">
        <v>189.14</v>
      </c>
      <c r="K43719">
        <v>255.6</v>
      </c>
      <c r="L43719">
        <v>57.51</v>
      </c>
      <c r="M43719">
        <v>3</v>
      </c>
      <c r="N43719" t="s">
        <v>4153</v>
      </c>
    </row>
    <row r="43720" spans="1:14" x14ac:dyDescent="0.35">
      <c r="A43720" s="1" t="s">
        <v>40</v>
      </c>
      <c r="B43720" s="2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1">
        <v>105.29</v>
      </c>
      <c r="I43720" s="1">
        <v>421.16</v>
      </c>
      <c r="J43720" s="1">
        <v>311.67</v>
      </c>
      <c r="K43720">
        <v>421.16</v>
      </c>
      <c r="L43720">
        <v>94.76100000000001</v>
      </c>
      <c r="M43720">
        <v>3</v>
      </c>
      <c r="N43720" t="s">
        <v>4153</v>
      </c>
    </row>
    <row r="43721" spans="1:14" x14ac:dyDescent="0.35">
      <c r="A43721" s="1" t="s">
        <v>158</v>
      </c>
      <c r="B43721" s="2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1">
        <v>953.63</v>
      </c>
      <c r="I43721" s="1">
        <v>3814.52</v>
      </c>
      <c r="J43721" s="1">
        <v>5927.75</v>
      </c>
      <c r="K43721">
        <v>3814.52</v>
      </c>
      <c r="L43721">
        <v>858.26700000000005</v>
      </c>
      <c r="M43721">
        <v>3</v>
      </c>
      <c r="N43721" t="s">
        <v>4153</v>
      </c>
    </row>
    <row r="43722" spans="1:14" x14ac:dyDescent="0.35">
      <c r="A43722" s="1" t="s">
        <v>158</v>
      </c>
      <c r="B43722" s="2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1">
        <v>54.89</v>
      </c>
      <c r="I43722" s="1">
        <v>219.56</v>
      </c>
      <c r="J43722" s="1">
        <v>162.49</v>
      </c>
      <c r="K43722">
        <v>219.56</v>
      </c>
      <c r="L43722">
        <v>49.401000000000003</v>
      </c>
      <c r="M43722">
        <v>3</v>
      </c>
      <c r="N43722" t="s">
        <v>4153</v>
      </c>
    </row>
    <row r="43723" spans="1:14" x14ac:dyDescent="0.35">
      <c r="A43723" s="1" t="s">
        <v>158</v>
      </c>
      <c r="B43723" s="2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1">
        <v>32.39</v>
      </c>
      <c r="I43723" s="1">
        <v>129.56</v>
      </c>
      <c r="J43723" s="1">
        <v>95.89</v>
      </c>
      <c r="K43723">
        <v>129.56</v>
      </c>
      <c r="L43723">
        <v>29.151</v>
      </c>
      <c r="M43723">
        <v>3</v>
      </c>
      <c r="N43723" t="s">
        <v>4153</v>
      </c>
    </row>
    <row r="43724" spans="1:14" x14ac:dyDescent="0.35">
      <c r="A43724" s="1" t="s">
        <v>158</v>
      </c>
      <c r="B43724" s="2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1">
        <v>1430.44</v>
      </c>
      <c r="I43724" s="1">
        <v>5721.76</v>
      </c>
      <c r="J43724" s="1">
        <v>5927.75</v>
      </c>
      <c r="K43724">
        <v>5721.76</v>
      </c>
      <c r="L43724">
        <v>1287.3960000000002</v>
      </c>
      <c r="M43724">
        <v>3</v>
      </c>
      <c r="N43724" t="s">
        <v>4153</v>
      </c>
    </row>
    <row r="43725" spans="1:14" x14ac:dyDescent="0.35">
      <c r="A43725" s="1" t="s">
        <v>158</v>
      </c>
      <c r="B43725" s="2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1">
        <v>334.06</v>
      </c>
      <c r="I43725" s="1">
        <v>1336.24</v>
      </c>
      <c r="J43725" s="1">
        <v>1845.78</v>
      </c>
      <c r="K43725">
        <v>1336.24</v>
      </c>
      <c r="L43725">
        <v>300.654</v>
      </c>
      <c r="M43725">
        <v>3</v>
      </c>
      <c r="N43725" t="s">
        <v>4153</v>
      </c>
    </row>
    <row r="43726" spans="1:14" x14ac:dyDescent="0.35">
      <c r="A43726" s="1" t="s">
        <v>158</v>
      </c>
      <c r="B43726" s="2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1">
        <v>334.06</v>
      </c>
      <c r="I43726" s="1">
        <v>1336.24</v>
      </c>
      <c r="J43726" s="1">
        <v>1845.78</v>
      </c>
      <c r="K43726">
        <v>1336.24</v>
      </c>
      <c r="L43726">
        <v>300.654</v>
      </c>
      <c r="M43726">
        <v>3</v>
      </c>
      <c r="N43726" t="s">
        <v>4153</v>
      </c>
    </row>
    <row r="43727" spans="1:14" x14ac:dyDescent="0.35">
      <c r="A43727" s="1" t="s">
        <v>158</v>
      </c>
      <c r="B43727" s="2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1">
        <v>728.91</v>
      </c>
      <c r="I43727" s="1">
        <v>2915.64</v>
      </c>
      <c r="J43727" s="1">
        <v>3020.6</v>
      </c>
      <c r="K43727">
        <v>2915.64</v>
      </c>
      <c r="L43727">
        <v>656.01900000000001</v>
      </c>
      <c r="M43727">
        <v>3</v>
      </c>
      <c r="N43727" t="s">
        <v>4153</v>
      </c>
    </row>
    <row r="43728" spans="1:14" x14ac:dyDescent="0.35">
      <c r="A43728" s="1" t="s">
        <v>159</v>
      </c>
      <c r="B43728" s="2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1">
        <v>200.05</v>
      </c>
      <c r="I43728" s="1">
        <v>800.2</v>
      </c>
      <c r="J43728" s="1">
        <v>799.41</v>
      </c>
      <c r="K43728">
        <v>800.2</v>
      </c>
      <c r="L43728">
        <v>180.04500000000002</v>
      </c>
      <c r="M43728">
        <v>3</v>
      </c>
      <c r="N43728" t="s">
        <v>4153</v>
      </c>
    </row>
    <row r="43729" spans="1:14" x14ac:dyDescent="0.35">
      <c r="A43729" s="1" t="s">
        <v>159</v>
      </c>
      <c r="B43729" s="2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1">
        <v>602.35</v>
      </c>
      <c r="I43729" s="1">
        <v>2409.4</v>
      </c>
      <c r="J43729" s="1">
        <v>2406.9699999999998</v>
      </c>
      <c r="K43729">
        <v>2409.4</v>
      </c>
      <c r="L43729">
        <v>542.11500000000001</v>
      </c>
      <c r="M43729">
        <v>3</v>
      </c>
      <c r="N43729" t="s">
        <v>4153</v>
      </c>
    </row>
    <row r="43730" spans="1:14" x14ac:dyDescent="0.35">
      <c r="A43730" s="1" t="s">
        <v>159</v>
      </c>
      <c r="B43730" s="2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1">
        <v>200.05</v>
      </c>
      <c r="I43730" s="1">
        <v>800.2</v>
      </c>
      <c r="J43730" s="1">
        <v>799.41</v>
      </c>
      <c r="K43730">
        <v>800.2</v>
      </c>
      <c r="L43730">
        <v>180.04500000000002</v>
      </c>
      <c r="M43730">
        <v>3</v>
      </c>
      <c r="N43730" t="s">
        <v>4153</v>
      </c>
    </row>
    <row r="43731" spans="1:14" x14ac:dyDescent="0.35">
      <c r="A43731" s="1" t="s">
        <v>161</v>
      </c>
      <c r="B43731" s="2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1">
        <v>5.39</v>
      </c>
      <c r="I43731" s="1">
        <v>21.56</v>
      </c>
      <c r="J43731" s="1">
        <v>13.45</v>
      </c>
      <c r="K43731">
        <v>21.56</v>
      </c>
      <c r="L43731">
        <v>4.851</v>
      </c>
      <c r="M43731">
        <v>3</v>
      </c>
      <c r="N43731" t="s">
        <v>4134</v>
      </c>
    </row>
    <row r="43732" spans="1:14" x14ac:dyDescent="0.35">
      <c r="A43732" s="1" t="s">
        <v>161</v>
      </c>
      <c r="B43732" s="2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1">
        <v>32.39</v>
      </c>
      <c r="I43732" s="1">
        <v>129.56</v>
      </c>
      <c r="J43732" s="1">
        <v>166.29</v>
      </c>
      <c r="K43732">
        <v>129.56</v>
      </c>
      <c r="L43732">
        <v>29.151</v>
      </c>
      <c r="M43732">
        <v>3</v>
      </c>
      <c r="N43732" t="s">
        <v>4134</v>
      </c>
    </row>
    <row r="43733" spans="1:14" x14ac:dyDescent="0.35">
      <c r="A43733" s="1" t="s">
        <v>161</v>
      </c>
      <c r="B43733" s="2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1">
        <v>37.25</v>
      </c>
      <c r="I43733" s="1">
        <v>149</v>
      </c>
      <c r="J43733" s="1">
        <v>110.27</v>
      </c>
      <c r="K43733">
        <v>149</v>
      </c>
      <c r="L43733">
        <v>33.524999999999999</v>
      </c>
      <c r="M43733">
        <v>3</v>
      </c>
      <c r="N43733" t="s">
        <v>4134</v>
      </c>
    </row>
    <row r="43734" spans="1:14" x14ac:dyDescent="0.35">
      <c r="A43734" s="1" t="s">
        <v>162</v>
      </c>
      <c r="B43734" s="2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1">
        <v>1466.01</v>
      </c>
      <c r="I43734" s="1">
        <v>5864.04</v>
      </c>
      <c r="J43734" s="1">
        <v>6219.79</v>
      </c>
      <c r="K43734">
        <v>5864.04</v>
      </c>
      <c r="L43734">
        <v>1319.4090000000001</v>
      </c>
      <c r="M43734">
        <v>3</v>
      </c>
      <c r="N43734" t="s">
        <v>4134</v>
      </c>
    </row>
    <row r="43735" spans="1:14" x14ac:dyDescent="0.35">
      <c r="A43735" s="1" t="s">
        <v>163</v>
      </c>
      <c r="B43735" s="2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1">
        <v>1466.01</v>
      </c>
      <c r="I43735" s="1">
        <v>5864.04</v>
      </c>
      <c r="J43735" s="1">
        <v>6219.79</v>
      </c>
      <c r="K43735">
        <v>5864.04</v>
      </c>
      <c r="L43735">
        <v>1319.4090000000001</v>
      </c>
      <c r="M43735">
        <v>3</v>
      </c>
      <c r="N43735" t="s">
        <v>4134</v>
      </c>
    </row>
    <row r="43736" spans="1:14" x14ac:dyDescent="0.35">
      <c r="A43736" s="1" t="s">
        <v>163</v>
      </c>
      <c r="B43736" s="2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1">
        <v>37.25</v>
      </c>
      <c r="I43736" s="1">
        <v>149</v>
      </c>
      <c r="J43736" s="1">
        <v>110.27</v>
      </c>
      <c r="K43736">
        <v>149</v>
      </c>
      <c r="L43736">
        <v>33.524999999999999</v>
      </c>
      <c r="M43736">
        <v>3</v>
      </c>
      <c r="N43736" t="s">
        <v>4134</v>
      </c>
    </row>
    <row r="43737" spans="1:14" x14ac:dyDescent="0.35">
      <c r="A43737" s="1" t="s">
        <v>164</v>
      </c>
      <c r="B43737" s="2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1">
        <v>72</v>
      </c>
      <c r="I43737" s="1">
        <v>288</v>
      </c>
      <c r="J43737" s="1">
        <v>179.52</v>
      </c>
      <c r="K43737">
        <v>288</v>
      </c>
      <c r="L43737">
        <v>64.8</v>
      </c>
      <c r="M43737">
        <v>3</v>
      </c>
      <c r="N43737" t="s">
        <v>4134</v>
      </c>
    </row>
    <row r="43738" spans="1:14" x14ac:dyDescent="0.35">
      <c r="A43738" s="1" t="s">
        <v>164</v>
      </c>
      <c r="B43738" s="2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1">
        <v>2.99</v>
      </c>
      <c r="I43738" s="1">
        <v>11.96</v>
      </c>
      <c r="J43738" s="1">
        <v>7.47</v>
      </c>
      <c r="K43738">
        <v>11.96</v>
      </c>
      <c r="L43738">
        <v>2.6910000000000003</v>
      </c>
      <c r="M43738">
        <v>3</v>
      </c>
      <c r="N43738" t="s">
        <v>4134</v>
      </c>
    </row>
    <row r="43739" spans="1:14" x14ac:dyDescent="0.35">
      <c r="A43739" s="1" t="s">
        <v>164</v>
      </c>
      <c r="B43739" s="2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1">
        <v>32.39</v>
      </c>
      <c r="I43739" s="1">
        <v>129.56</v>
      </c>
      <c r="J43739" s="1">
        <v>166.29</v>
      </c>
      <c r="K43739">
        <v>129.56</v>
      </c>
      <c r="L43739">
        <v>29.151</v>
      </c>
      <c r="M43739">
        <v>3</v>
      </c>
      <c r="N43739" t="s">
        <v>4134</v>
      </c>
    </row>
    <row r="43740" spans="1:14" x14ac:dyDescent="0.35">
      <c r="A43740" s="1" t="s">
        <v>164</v>
      </c>
      <c r="B43740" s="2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1">
        <v>41.99</v>
      </c>
      <c r="I43740" s="1">
        <v>167.96</v>
      </c>
      <c r="J43740" s="1">
        <v>104.71</v>
      </c>
      <c r="K43740">
        <v>167.96</v>
      </c>
      <c r="L43740">
        <v>37.791000000000004</v>
      </c>
      <c r="M43740">
        <v>3</v>
      </c>
      <c r="N43740" t="s">
        <v>4134</v>
      </c>
    </row>
    <row r="43741" spans="1:14" x14ac:dyDescent="0.35">
      <c r="A43741" s="1" t="s">
        <v>164</v>
      </c>
      <c r="B43741" s="2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1">
        <v>20.99</v>
      </c>
      <c r="I43741" s="1">
        <v>83.96</v>
      </c>
      <c r="J43741" s="1">
        <v>52.35</v>
      </c>
      <c r="K43741">
        <v>83.96</v>
      </c>
      <c r="L43741">
        <v>18.890999999999998</v>
      </c>
      <c r="M43741">
        <v>3</v>
      </c>
      <c r="N43741" t="s">
        <v>4134</v>
      </c>
    </row>
    <row r="43742" spans="1:14" x14ac:dyDescent="0.35">
      <c r="A43742" s="1" t="s">
        <v>164</v>
      </c>
      <c r="B43742" s="2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1">
        <v>20.99</v>
      </c>
      <c r="I43742" s="1">
        <v>83.96</v>
      </c>
      <c r="J43742" s="1">
        <v>52.35</v>
      </c>
      <c r="K43742">
        <v>83.96</v>
      </c>
      <c r="L43742">
        <v>18.890999999999998</v>
      </c>
      <c r="M43742">
        <v>3</v>
      </c>
      <c r="N43742" t="s">
        <v>4134</v>
      </c>
    </row>
    <row r="43743" spans="1:14" x14ac:dyDescent="0.35">
      <c r="A43743" s="1" t="s">
        <v>165</v>
      </c>
      <c r="B43743" s="2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1">
        <v>1391.99</v>
      </c>
      <c r="I43743" s="1">
        <v>5567.96</v>
      </c>
      <c r="J43743" s="1">
        <v>5062.4799999999996</v>
      </c>
      <c r="K43743">
        <v>5567.96</v>
      </c>
      <c r="L43743">
        <v>1252.7909999999999</v>
      </c>
      <c r="M43743">
        <v>3</v>
      </c>
      <c r="N43743" t="s">
        <v>4134</v>
      </c>
    </row>
    <row r="43744" spans="1:14" x14ac:dyDescent="0.35">
      <c r="A43744" s="1" t="s">
        <v>165</v>
      </c>
      <c r="B43744" s="2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1">
        <v>218.45</v>
      </c>
      <c r="I43744" s="1">
        <v>873.8</v>
      </c>
      <c r="J43744" s="1">
        <v>797.5</v>
      </c>
      <c r="K43744">
        <v>873.8</v>
      </c>
      <c r="L43744">
        <v>196.60499999999999</v>
      </c>
      <c r="M43744">
        <v>3</v>
      </c>
      <c r="N43744" t="s">
        <v>4134</v>
      </c>
    </row>
    <row r="43745" spans="1:14" x14ac:dyDescent="0.35">
      <c r="A43745" s="1" t="s">
        <v>165</v>
      </c>
      <c r="B43745" s="2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1">
        <v>1391.99</v>
      </c>
      <c r="I43745" s="1">
        <v>5567.96</v>
      </c>
      <c r="J43745" s="1">
        <v>5062.4799999999996</v>
      </c>
      <c r="K43745">
        <v>5567.96</v>
      </c>
      <c r="L43745">
        <v>1252.7909999999999</v>
      </c>
      <c r="M43745">
        <v>3</v>
      </c>
      <c r="N43745" t="s">
        <v>4134</v>
      </c>
    </row>
    <row r="43746" spans="1:14" x14ac:dyDescent="0.35">
      <c r="A43746" s="1" t="s">
        <v>165</v>
      </c>
      <c r="B43746" s="2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1">
        <v>26.72</v>
      </c>
      <c r="I43746" s="1">
        <v>106.88</v>
      </c>
      <c r="J43746" s="1">
        <v>79.099999999999994</v>
      </c>
      <c r="K43746">
        <v>106.88</v>
      </c>
      <c r="L43746">
        <v>24.047999999999998</v>
      </c>
      <c r="M43746">
        <v>3</v>
      </c>
      <c r="N43746" t="s">
        <v>4134</v>
      </c>
    </row>
    <row r="43747" spans="1:14" x14ac:dyDescent="0.35">
      <c r="A43747" s="1" t="s">
        <v>166</v>
      </c>
      <c r="B43747" s="2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1">
        <v>72</v>
      </c>
      <c r="I43747" s="1">
        <v>288</v>
      </c>
      <c r="J43747" s="1">
        <v>179.52</v>
      </c>
      <c r="K43747">
        <v>288</v>
      </c>
      <c r="L43747">
        <v>64.8</v>
      </c>
      <c r="M43747">
        <v>3</v>
      </c>
      <c r="N43747" t="s">
        <v>4134</v>
      </c>
    </row>
    <row r="43748" spans="1:14" x14ac:dyDescent="0.35">
      <c r="A43748" s="1" t="s">
        <v>20</v>
      </c>
      <c r="B43748" s="2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1">
        <v>5.39</v>
      </c>
      <c r="I43748" s="1">
        <v>21.56</v>
      </c>
      <c r="J43748" s="1">
        <v>27.69</v>
      </c>
      <c r="K43748">
        <v>21.56</v>
      </c>
      <c r="L43748">
        <v>4.851</v>
      </c>
      <c r="M43748">
        <v>3</v>
      </c>
      <c r="N43748" t="s">
        <v>4134</v>
      </c>
    </row>
    <row r="43749" spans="1:14" x14ac:dyDescent="0.35">
      <c r="A43749" s="1" t="s">
        <v>20</v>
      </c>
      <c r="B43749" s="2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1">
        <v>158.43</v>
      </c>
      <c r="I43749" s="1">
        <v>633.72</v>
      </c>
      <c r="J43749" s="1">
        <v>578.38</v>
      </c>
      <c r="K43749">
        <v>633.72</v>
      </c>
      <c r="L43749">
        <v>142.58700000000002</v>
      </c>
      <c r="M43749">
        <v>3</v>
      </c>
      <c r="N43749" t="s">
        <v>4134</v>
      </c>
    </row>
    <row r="43750" spans="1:14" x14ac:dyDescent="0.35">
      <c r="A43750" s="1" t="s">
        <v>20</v>
      </c>
      <c r="B43750" s="2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1">
        <v>29.99</v>
      </c>
      <c r="I43750" s="1">
        <v>119.96</v>
      </c>
      <c r="J43750" s="1">
        <v>153.97</v>
      </c>
      <c r="K43750">
        <v>119.96</v>
      </c>
      <c r="L43750">
        <v>26.991</v>
      </c>
      <c r="M43750">
        <v>3</v>
      </c>
      <c r="N43750" t="s">
        <v>4134</v>
      </c>
    </row>
    <row r="43751" spans="1:14" x14ac:dyDescent="0.35">
      <c r="A43751" s="1" t="s">
        <v>20</v>
      </c>
      <c r="B43751" s="2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1">
        <v>149.87</v>
      </c>
      <c r="I43751" s="1">
        <v>599.48</v>
      </c>
      <c r="J43751" s="1">
        <v>547.14</v>
      </c>
      <c r="K43751">
        <v>599.48</v>
      </c>
      <c r="L43751">
        <v>134.88300000000001</v>
      </c>
      <c r="M43751">
        <v>3</v>
      </c>
      <c r="N43751" t="s">
        <v>4134</v>
      </c>
    </row>
    <row r="43752" spans="1:14" x14ac:dyDescent="0.35">
      <c r="A43752" s="1" t="s">
        <v>20</v>
      </c>
      <c r="B43752" s="2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1">
        <v>1376.99</v>
      </c>
      <c r="I43752" s="1">
        <v>5507.96</v>
      </c>
      <c r="J43752" s="1">
        <v>5007.93</v>
      </c>
      <c r="K43752">
        <v>5507.96</v>
      </c>
      <c r="L43752">
        <v>1239.2909999999999</v>
      </c>
      <c r="M43752">
        <v>3</v>
      </c>
      <c r="N43752" t="s">
        <v>4134</v>
      </c>
    </row>
    <row r="43753" spans="1:14" x14ac:dyDescent="0.35">
      <c r="A43753" s="1" t="s">
        <v>20</v>
      </c>
      <c r="B43753" s="2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1">
        <v>1376.99</v>
      </c>
      <c r="I43753" s="1">
        <v>5507.96</v>
      </c>
      <c r="J43753" s="1">
        <v>5007.93</v>
      </c>
      <c r="K43753">
        <v>5507.96</v>
      </c>
      <c r="L43753">
        <v>1239.2909999999999</v>
      </c>
      <c r="M43753">
        <v>3</v>
      </c>
      <c r="N43753" t="s">
        <v>4134</v>
      </c>
    </row>
    <row r="43754" spans="1:14" x14ac:dyDescent="0.35">
      <c r="A43754" s="1" t="s">
        <v>20</v>
      </c>
      <c r="B43754" s="2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1">
        <v>29.99</v>
      </c>
      <c r="I43754" s="1">
        <v>119.96</v>
      </c>
      <c r="J43754" s="1">
        <v>153.97</v>
      </c>
      <c r="K43754">
        <v>119.96</v>
      </c>
      <c r="L43754">
        <v>26.991</v>
      </c>
      <c r="M43754">
        <v>3</v>
      </c>
      <c r="N43754" t="s">
        <v>4134</v>
      </c>
    </row>
    <row r="43755" spans="1:14" x14ac:dyDescent="0.35">
      <c r="A43755" s="1" t="s">
        <v>169</v>
      </c>
      <c r="B43755" s="2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1">
        <v>2.99</v>
      </c>
      <c r="I43755" s="1">
        <v>11.96</v>
      </c>
      <c r="J43755" s="1">
        <v>7.47</v>
      </c>
      <c r="K43755">
        <v>11.96</v>
      </c>
      <c r="L43755">
        <v>2.6910000000000003</v>
      </c>
      <c r="M43755">
        <v>3</v>
      </c>
      <c r="N43755" t="s">
        <v>4146</v>
      </c>
    </row>
    <row r="43756" spans="1:14" x14ac:dyDescent="0.35">
      <c r="A43756" s="1" t="s">
        <v>169</v>
      </c>
      <c r="B43756" s="2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1">
        <v>54.89</v>
      </c>
      <c r="I43756" s="1">
        <v>219.56</v>
      </c>
      <c r="J43756" s="1">
        <v>162.49</v>
      </c>
      <c r="K43756">
        <v>219.56</v>
      </c>
      <c r="L43756">
        <v>49.401000000000003</v>
      </c>
      <c r="M43756">
        <v>3</v>
      </c>
      <c r="N43756" t="s">
        <v>4146</v>
      </c>
    </row>
    <row r="43757" spans="1:14" x14ac:dyDescent="0.35">
      <c r="A43757" s="1" t="s">
        <v>169</v>
      </c>
      <c r="B43757" s="2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1">
        <v>602.35</v>
      </c>
      <c r="I43757" s="1">
        <v>2409.4</v>
      </c>
      <c r="J43757" s="1">
        <v>2406.9699999999998</v>
      </c>
      <c r="K43757">
        <v>2409.4</v>
      </c>
      <c r="L43757">
        <v>542.11500000000001</v>
      </c>
      <c r="M43757">
        <v>3</v>
      </c>
      <c r="N43757" t="s">
        <v>4146</v>
      </c>
    </row>
    <row r="43758" spans="1:14" x14ac:dyDescent="0.35">
      <c r="A43758" s="1" t="s">
        <v>169</v>
      </c>
      <c r="B43758" s="2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1">
        <v>602.35</v>
      </c>
      <c r="I43758" s="1">
        <v>2409.4</v>
      </c>
      <c r="J43758" s="1">
        <v>2406.9699999999998</v>
      </c>
      <c r="K43758">
        <v>2409.4</v>
      </c>
      <c r="L43758">
        <v>542.11500000000001</v>
      </c>
      <c r="M43758">
        <v>3</v>
      </c>
      <c r="N43758" t="s">
        <v>4146</v>
      </c>
    </row>
    <row r="43759" spans="1:14" x14ac:dyDescent="0.35">
      <c r="A43759" s="1" t="s">
        <v>169</v>
      </c>
      <c r="B43759" s="2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1">
        <v>728.91</v>
      </c>
      <c r="I43759" s="1">
        <v>2915.64</v>
      </c>
      <c r="J43759" s="1">
        <v>3020.6</v>
      </c>
      <c r="K43759">
        <v>2915.64</v>
      </c>
      <c r="L43759">
        <v>656.01900000000001</v>
      </c>
      <c r="M43759">
        <v>3</v>
      </c>
      <c r="N43759" t="s">
        <v>4146</v>
      </c>
    </row>
    <row r="43760" spans="1:14" x14ac:dyDescent="0.35">
      <c r="A43760" s="1" t="s">
        <v>169</v>
      </c>
      <c r="B43760" s="2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1">
        <v>29.99</v>
      </c>
      <c r="I43760" s="1">
        <v>119.96</v>
      </c>
      <c r="J43760" s="1">
        <v>153.97</v>
      </c>
      <c r="K43760">
        <v>119.96</v>
      </c>
      <c r="L43760">
        <v>26.991</v>
      </c>
      <c r="M43760">
        <v>3</v>
      </c>
      <c r="N43760" t="s">
        <v>4146</v>
      </c>
    </row>
    <row r="43761" spans="1:14" x14ac:dyDescent="0.35">
      <c r="A43761" s="1" t="s">
        <v>170</v>
      </c>
      <c r="B43761" s="2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1">
        <v>202.33</v>
      </c>
      <c r="I43761" s="1">
        <v>809.32</v>
      </c>
      <c r="J43761" s="1">
        <v>818.5</v>
      </c>
      <c r="K43761">
        <v>809.32</v>
      </c>
      <c r="L43761">
        <v>182.09700000000001</v>
      </c>
      <c r="M43761">
        <v>3</v>
      </c>
      <c r="N43761" t="s">
        <v>4146</v>
      </c>
    </row>
    <row r="43762" spans="1:14" x14ac:dyDescent="0.35">
      <c r="A43762" s="1" t="s">
        <v>170</v>
      </c>
      <c r="B43762" s="2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1">
        <v>14.69</v>
      </c>
      <c r="I43762" s="1">
        <v>58.76</v>
      </c>
      <c r="J43762" s="1">
        <v>36.64</v>
      </c>
      <c r="K43762">
        <v>58.76</v>
      </c>
      <c r="L43762">
        <v>13.221</v>
      </c>
      <c r="M43762">
        <v>3</v>
      </c>
      <c r="N43762" t="s">
        <v>4146</v>
      </c>
    </row>
    <row r="43763" spans="1:14" x14ac:dyDescent="0.35">
      <c r="A43763" s="1" t="s">
        <v>170</v>
      </c>
      <c r="B43763" s="2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1">
        <v>858.9</v>
      </c>
      <c r="I43763" s="1">
        <v>3435.6</v>
      </c>
      <c r="J43763" s="1">
        <v>3474.54</v>
      </c>
      <c r="K43763">
        <v>3435.6</v>
      </c>
      <c r="L43763">
        <v>773.01</v>
      </c>
      <c r="M43763">
        <v>3</v>
      </c>
      <c r="N43763" t="s">
        <v>4146</v>
      </c>
    </row>
    <row r="43764" spans="1:14" x14ac:dyDescent="0.35">
      <c r="A43764" s="1" t="s">
        <v>170</v>
      </c>
      <c r="B43764" s="2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1">
        <v>672.29</v>
      </c>
      <c r="I43764" s="1">
        <v>2689.16</v>
      </c>
      <c r="J43764" s="1">
        <v>2852.32</v>
      </c>
      <c r="K43764">
        <v>2689.16</v>
      </c>
      <c r="L43764">
        <v>605.06100000000004</v>
      </c>
      <c r="M43764">
        <v>3</v>
      </c>
      <c r="N43764" t="s">
        <v>4146</v>
      </c>
    </row>
    <row r="43765" spans="1:14" x14ac:dyDescent="0.35">
      <c r="A43765" s="1" t="s">
        <v>170</v>
      </c>
      <c r="B43765" s="2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1">
        <v>202.33</v>
      </c>
      <c r="I43765" s="1">
        <v>809.32</v>
      </c>
      <c r="J43765" s="1">
        <v>818.5</v>
      </c>
      <c r="K43765">
        <v>809.32</v>
      </c>
      <c r="L43765">
        <v>182.09700000000001</v>
      </c>
      <c r="M43765">
        <v>3</v>
      </c>
      <c r="N43765" t="s">
        <v>4146</v>
      </c>
    </row>
    <row r="43766" spans="1:14" x14ac:dyDescent="0.35">
      <c r="A43766" s="1" t="s">
        <v>170</v>
      </c>
      <c r="B43766" s="2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1">
        <v>14.69</v>
      </c>
      <c r="I43766" s="1">
        <v>58.76</v>
      </c>
      <c r="J43766" s="1">
        <v>36.64</v>
      </c>
      <c r="K43766">
        <v>58.76</v>
      </c>
      <c r="L43766">
        <v>13.221</v>
      </c>
      <c r="M43766">
        <v>3</v>
      </c>
      <c r="N43766" t="s">
        <v>4146</v>
      </c>
    </row>
    <row r="43767" spans="1:14" x14ac:dyDescent="0.35">
      <c r="A43767" s="1" t="s">
        <v>170</v>
      </c>
      <c r="B43767" s="2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1">
        <v>1020.59</v>
      </c>
      <c r="I43767" s="1">
        <v>4082.36</v>
      </c>
      <c r="J43767" s="1">
        <v>4330.04</v>
      </c>
      <c r="K43767">
        <v>4082.36</v>
      </c>
      <c r="L43767">
        <v>918.53100000000006</v>
      </c>
      <c r="M43767">
        <v>3</v>
      </c>
      <c r="N43767" t="s">
        <v>4146</v>
      </c>
    </row>
    <row r="43768" spans="1:14" x14ac:dyDescent="0.35">
      <c r="A43768" s="1" t="s">
        <v>170</v>
      </c>
      <c r="B43768" s="2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1">
        <v>20.99</v>
      </c>
      <c r="I43768" s="1">
        <v>83.96</v>
      </c>
      <c r="J43768" s="1">
        <v>52.35</v>
      </c>
      <c r="K43768">
        <v>83.96</v>
      </c>
      <c r="L43768">
        <v>18.890999999999998</v>
      </c>
      <c r="M43768">
        <v>3</v>
      </c>
      <c r="N43768" t="s">
        <v>4146</v>
      </c>
    </row>
    <row r="43769" spans="1:14" x14ac:dyDescent="0.35">
      <c r="A43769" s="1" t="s">
        <v>170</v>
      </c>
      <c r="B43769" s="2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1">
        <v>24.29</v>
      </c>
      <c r="I43769" s="1">
        <v>97.16</v>
      </c>
      <c r="J43769" s="1">
        <v>71.91</v>
      </c>
      <c r="K43769">
        <v>97.16</v>
      </c>
      <c r="L43769">
        <v>21.861000000000001</v>
      </c>
      <c r="M43769">
        <v>3</v>
      </c>
      <c r="N43769" t="s">
        <v>4146</v>
      </c>
    </row>
    <row r="43770" spans="1:14" x14ac:dyDescent="0.35">
      <c r="A43770" s="1" t="s">
        <v>170</v>
      </c>
      <c r="B43770" s="2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1">
        <v>202.33</v>
      </c>
      <c r="I43770" s="1">
        <v>809.32</v>
      </c>
      <c r="J43770" s="1">
        <v>818.5</v>
      </c>
      <c r="K43770">
        <v>809.32</v>
      </c>
      <c r="L43770">
        <v>182.09700000000001</v>
      </c>
      <c r="M43770">
        <v>3</v>
      </c>
      <c r="N43770" t="s">
        <v>4146</v>
      </c>
    </row>
    <row r="43771" spans="1:14" x14ac:dyDescent="0.35">
      <c r="A43771" s="1" t="s">
        <v>171</v>
      </c>
      <c r="B43771" s="2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1">
        <v>728.91</v>
      </c>
      <c r="I43771" s="1">
        <v>2915.64</v>
      </c>
      <c r="J43771" s="1">
        <v>3020.6</v>
      </c>
      <c r="K43771">
        <v>2915.64</v>
      </c>
      <c r="L43771">
        <v>656.01900000000001</v>
      </c>
      <c r="M43771">
        <v>3</v>
      </c>
      <c r="N43771" t="s">
        <v>4146</v>
      </c>
    </row>
    <row r="43772" spans="1:14" x14ac:dyDescent="0.35">
      <c r="A43772" s="1" t="s">
        <v>172</v>
      </c>
      <c r="B43772" s="2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1">
        <v>728.91</v>
      </c>
      <c r="I43772" s="1">
        <v>2915.64</v>
      </c>
      <c r="J43772" s="1">
        <v>3020.6</v>
      </c>
      <c r="K43772">
        <v>2915.64</v>
      </c>
      <c r="L43772">
        <v>656.01900000000001</v>
      </c>
      <c r="M43772">
        <v>3</v>
      </c>
      <c r="N43772" t="s">
        <v>4146</v>
      </c>
    </row>
    <row r="43773" spans="1:14" x14ac:dyDescent="0.35">
      <c r="A43773" s="1" t="s">
        <v>33</v>
      </c>
      <c r="B43773" s="2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1">
        <v>149.87</v>
      </c>
      <c r="I43773" s="1">
        <v>599.48</v>
      </c>
      <c r="J43773" s="1">
        <v>547.14</v>
      </c>
      <c r="K43773">
        <v>599.48</v>
      </c>
      <c r="L43773">
        <v>134.88300000000001</v>
      </c>
      <c r="M43773">
        <v>3</v>
      </c>
      <c r="N43773" t="s">
        <v>4146</v>
      </c>
    </row>
    <row r="43774" spans="1:14" x14ac:dyDescent="0.35">
      <c r="A43774" s="1" t="s">
        <v>33</v>
      </c>
      <c r="B43774" s="2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1">
        <v>158.43</v>
      </c>
      <c r="I43774" s="1">
        <v>633.72</v>
      </c>
      <c r="J43774" s="1">
        <v>578.38</v>
      </c>
      <c r="K43774">
        <v>633.72</v>
      </c>
      <c r="L43774">
        <v>142.58700000000002</v>
      </c>
      <c r="M43774">
        <v>3</v>
      </c>
      <c r="N43774" t="s">
        <v>4146</v>
      </c>
    </row>
    <row r="43775" spans="1:14" x14ac:dyDescent="0.35">
      <c r="A43775" s="1" t="s">
        <v>33</v>
      </c>
      <c r="B43775" s="2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1">
        <v>31.58</v>
      </c>
      <c r="I43775" s="1">
        <v>126.32</v>
      </c>
      <c r="J43775" s="1">
        <v>93.49</v>
      </c>
      <c r="K43775">
        <v>126.32</v>
      </c>
      <c r="L43775">
        <v>28.422000000000001</v>
      </c>
      <c r="M43775">
        <v>3</v>
      </c>
      <c r="N43775" t="s">
        <v>4146</v>
      </c>
    </row>
    <row r="43776" spans="1:14" x14ac:dyDescent="0.35">
      <c r="A43776" s="1" t="s">
        <v>33</v>
      </c>
      <c r="B43776" s="2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1">
        <v>1376.99</v>
      </c>
      <c r="I43776" s="1">
        <v>5507.96</v>
      </c>
      <c r="J43776" s="1">
        <v>5007.93</v>
      </c>
      <c r="K43776">
        <v>5507.96</v>
      </c>
      <c r="L43776">
        <v>1239.2909999999999</v>
      </c>
      <c r="M43776">
        <v>3</v>
      </c>
      <c r="N43776" t="s">
        <v>4146</v>
      </c>
    </row>
    <row r="43777" spans="1:14" x14ac:dyDescent="0.35">
      <c r="A43777" s="1" t="s">
        <v>33</v>
      </c>
      <c r="B43777" s="2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1">
        <v>218.45</v>
      </c>
      <c r="I43777" s="1">
        <v>873.8</v>
      </c>
      <c r="J43777" s="1">
        <v>797.5</v>
      </c>
      <c r="K43777">
        <v>873.8</v>
      </c>
      <c r="L43777">
        <v>196.60499999999999</v>
      </c>
      <c r="M43777">
        <v>3</v>
      </c>
      <c r="N43777" t="s">
        <v>4146</v>
      </c>
    </row>
    <row r="43778" spans="1:14" x14ac:dyDescent="0.35">
      <c r="A43778" s="1" t="s">
        <v>33</v>
      </c>
      <c r="B43778" s="2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1">
        <v>38.1</v>
      </c>
      <c r="I43778" s="1">
        <v>152.4</v>
      </c>
      <c r="J43778" s="1">
        <v>95</v>
      </c>
      <c r="K43778">
        <v>152.4</v>
      </c>
      <c r="L43778">
        <v>34.29</v>
      </c>
      <c r="M43778">
        <v>3</v>
      </c>
      <c r="N43778" t="s">
        <v>4146</v>
      </c>
    </row>
    <row r="43779" spans="1:14" x14ac:dyDescent="0.35">
      <c r="A43779" s="1" t="s">
        <v>33</v>
      </c>
      <c r="B43779" s="2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1">
        <v>158.43</v>
      </c>
      <c r="I43779" s="1">
        <v>633.72</v>
      </c>
      <c r="J43779" s="1">
        <v>578.38</v>
      </c>
      <c r="K43779">
        <v>633.72</v>
      </c>
      <c r="L43779">
        <v>142.58700000000002</v>
      </c>
      <c r="M43779">
        <v>3</v>
      </c>
      <c r="N43779" t="s">
        <v>4146</v>
      </c>
    </row>
    <row r="43780" spans="1:14" x14ac:dyDescent="0.35">
      <c r="A43780" s="1" t="s">
        <v>33</v>
      </c>
      <c r="B43780" s="2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1">
        <v>323.99</v>
      </c>
      <c r="I43780" s="1">
        <v>1295.96</v>
      </c>
      <c r="J43780" s="1">
        <v>1178.32</v>
      </c>
      <c r="K43780">
        <v>1295.96</v>
      </c>
      <c r="L43780">
        <v>291.59100000000001</v>
      </c>
      <c r="M43780">
        <v>3</v>
      </c>
      <c r="N43780" t="s">
        <v>4146</v>
      </c>
    </row>
    <row r="43781" spans="1:14" x14ac:dyDescent="0.35">
      <c r="A43781" s="1" t="s">
        <v>174</v>
      </c>
      <c r="B43781" s="2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1">
        <v>24.29</v>
      </c>
      <c r="I43781" s="1">
        <v>97.16</v>
      </c>
      <c r="J43781" s="1">
        <v>71.91</v>
      </c>
      <c r="K43781">
        <v>97.16</v>
      </c>
      <c r="L43781">
        <v>21.861000000000001</v>
      </c>
      <c r="M43781">
        <v>3</v>
      </c>
      <c r="N43781" t="s">
        <v>4146</v>
      </c>
    </row>
    <row r="43782" spans="1:14" x14ac:dyDescent="0.35">
      <c r="A43782" s="1" t="s">
        <v>174</v>
      </c>
      <c r="B43782" s="2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1">
        <v>1020.59</v>
      </c>
      <c r="I43782" s="1">
        <v>4082.36</v>
      </c>
      <c r="J43782" s="1">
        <v>4330.04</v>
      </c>
      <c r="K43782">
        <v>4082.36</v>
      </c>
      <c r="L43782">
        <v>918.53100000000006</v>
      </c>
      <c r="M43782">
        <v>3</v>
      </c>
      <c r="N43782" t="s">
        <v>4146</v>
      </c>
    </row>
    <row r="43783" spans="1:14" x14ac:dyDescent="0.35">
      <c r="A43783" s="1" t="s">
        <v>175</v>
      </c>
      <c r="B43783" s="2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1">
        <v>5.39</v>
      </c>
      <c r="I43783" s="1">
        <v>21.56</v>
      </c>
      <c r="J43783" s="1">
        <v>13.45</v>
      </c>
      <c r="K43783">
        <v>21.56</v>
      </c>
      <c r="L43783">
        <v>4.851</v>
      </c>
      <c r="M43783">
        <v>3</v>
      </c>
      <c r="N43783" t="s">
        <v>4146</v>
      </c>
    </row>
    <row r="43784" spans="1:14" x14ac:dyDescent="0.35">
      <c r="A43784" s="1" t="s">
        <v>175</v>
      </c>
      <c r="B43784" s="2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1">
        <v>20.99</v>
      </c>
      <c r="I43784" s="1">
        <v>83.96</v>
      </c>
      <c r="J43784" s="1">
        <v>52.35</v>
      </c>
      <c r="K43784">
        <v>83.96</v>
      </c>
      <c r="L43784">
        <v>18.890999999999998</v>
      </c>
      <c r="M43784">
        <v>3</v>
      </c>
      <c r="N43784" t="s">
        <v>4146</v>
      </c>
    </row>
    <row r="43785" spans="1:14" x14ac:dyDescent="0.35">
      <c r="A43785" s="1" t="s">
        <v>175</v>
      </c>
      <c r="B43785" s="2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1">
        <v>38.1</v>
      </c>
      <c r="I43785" s="1">
        <v>152.4</v>
      </c>
      <c r="J43785" s="1">
        <v>95</v>
      </c>
      <c r="K43785">
        <v>152.4</v>
      </c>
      <c r="L43785">
        <v>34.29</v>
      </c>
      <c r="M43785">
        <v>3</v>
      </c>
      <c r="N43785" t="s">
        <v>4146</v>
      </c>
    </row>
    <row r="43786" spans="1:14" x14ac:dyDescent="0.35">
      <c r="A43786" s="1" t="s">
        <v>176</v>
      </c>
      <c r="B43786" s="2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1">
        <v>48.59</v>
      </c>
      <c r="I43786" s="1">
        <v>194.36</v>
      </c>
      <c r="J43786" s="1">
        <v>143.84</v>
      </c>
      <c r="K43786">
        <v>194.36</v>
      </c>
      <c r="L43786">
        <v>43.731000000000002</v>
      </c>
      <c r="M43786">
        <v>3</v>
      </c>
      <c r="N43786" t="s">
        <v>4146</v>
      </c>
    </row>
    <row r="43787" spans="1:14" x14ac:dyDescent="0.35">
      <c r="A43787" s="1" t="s">
        <v>176</v>
      </c>
      <c r="B43787" s="2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1">
        <v>37.25</v>
      </c>
      <c r="I43787" s="1">
        <v>149</v>
      </c>
      <c r="J43787" s="1">
        <v>110.27</v>
      </c>
      <c r="K43787">
        <v>149</v>
      </c>
      <c r="L43787">
        <v>33.524999999999999</v>
      </c>
      <c r="M43787">
        <v>3</v>
      </c>
      <c r="N43787" t="s">
        <v>4146</v>
      </c>
    </row>
    <row r="43788" spans="1:14" x14ac:dyDescent="0.35">
      <c r="A43788" s="1" t="s">
        <v>177</v>
      </c>
      <c r="B43788" s="2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1">
        <v>38.1</v>
      </c>
      <c r="I43788" s="1">
        <v>152.4</v>
      </c>
      <c r="J43788" s="1">
        <v>95</v>
      </c>
      <c r="K43788">
        <v>152.4</v>
      </c>
      <c r="L43788">
        <v>34.29</v>
      </c>
      <c r="M43788">
        <v>3</v>
      </c>
      <c r="N43788" t="s">
        <v>4146</v>
      </c>
    </row>
    <row r="43789" spans="1:14" x14ac:dyDescent="0.35">
      <c r="A43789" s="1" t="s">
        <v>178</v>
      </c>
      <c r="B43789" s="2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1">
        <v>461.69</v>
      </c>
      <c r="I43789" s="1">
        <v>1846.76</v>
      </c>
      <c r="J43789" s="1">
        <v>1679.11</v>
      </c>
      <c r="K43789">
        <v>1846.76</v>
      </c>
      <c r="L43789">
        <v>415.52100000000002</v>
      </c>
      <c r="M43789">
        <v>3</v>
      </c>
      <c r="N43789" t="s">
        <v>4146</v>
      </c>
    </row>
    <row r="43790" spans="1:14" x14ac:dyDescent="0.35">
      <c r="A43790" s="1" t="s">
        <v>178</v>
      </c>
      <c r="B43790" s="2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1">
        <v>32.99</v>
      </c>
      <c r="I43790" s="1">
        <v>131.96</v>
      </c>
      <c r="J43790" s="1">
        <v>82.27</v>
      </c>
      <c r="K43790">
        <v>131.96</v>
      </c>
      <c r="L43790">
        <v>29.691000000000003</v>
      </c>
      <c r="M43790">
        <v>3</v>
      </c>
      <c r="N43790" t="s">
        <v>4146</v>
      </c>
    </row>
    <row r="43791" spans="1:14" x14ac:dyDescent="0.35">
      <c r="A43791" s="1" t="s">
        <v>178</v>
      </c>
      <c r="B43791" s="2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1">
        <v>5.39</v>
      </c>
      <c r="I43791" s="1">
        <v>21.56</v>
      </c>
      <c r="J43791" s="1">
        <v>27.69</v>
      </c>
      <c r="K43791">
        <v>21.56</v>
      </c>
      <c r="L43791">
        <v>4.851</v>
      </c>
      <c r="M43791">
        <v>3</v>
      </c>
      <c r="N43791" t="s">
        <v>4146</v>
      </c>
    </row>
    <row r="43792" spans="1:14" x14ac:dyDescent="0.35">
      <c r="A43792" s="1" t="s">
        <v>178</v>
      </c>
      <c r="B43792" s="2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1">
        <v>1391.99</v>
      </c>
      <c r="I43792" s="1">
        <v>5567.96</v>
      </c>
      <c r="J43792" s="1">
        <v>5062.4799999999996</v>
      </c>
      <c r="K43792">
        <v>5567.96</v>
      </c>
      <c r="L43792">
        <v>1252.7909999999999</v>
      </c>
      <c r="M43792">
        <v>3</v>
      </c>
      <c r="N43792" t="s">
        <v>4146</v>
      </c>
    </row>
    <row r="43793" spans="1:14" x14ac:dyDescent="0.35">
      <c r="A43793" s="1" t="s">
        <v>178</v>
      </c>
      <c r="B43793" s="2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1">
        <v>461.69</v>
      </c>
      <c r="I43793" s="1">
        <v>1846.76</v>
      </c>
      <c r="J43793" s="1">
        <v>1679.11</v>
      </c>
      <c r="K43793">
        <v>1846.76</v>
      </c>
      <c r="L43793">
        <v>415.52100000000002</v>
      </c>
      <c r="M43793">
        <v>3</v>
      </c>
      <c r="N43793" t="s">
        <v>4146</v>
      </c>
    </row>
    <row r="43794" spans="1:14" x14ac:dyDescent="0.35">
      <c r="A43794" s="1" t="s">
        <v>178</v>
      </c>
      <c r="B43794" s="2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1">
        <v>461.69</v>
      </c>
      <c r="I43794" s="1">
        <v>1846.76</v>
      </c>
      <c r="J43794" s="1">
        <v>1679.11</v>
      </c>
      <c r="K43794">
        <v>1846.76</v>
      </c>
      <c r="L43794">
        <v>415.52100000000002</v>
      </c>
      <c r="M43794">
        <v>3</v>
      </c>
      <c r="N43794" t="s">
        <v>4146</v>
      </c>
    </row>
    <row r="43795" spans="1:14" x14ac:dyDescent="0.35">
      <c r="A43795" s="1" t="s">
        <v>178</v>
      </c>
      <c r="B43795" s="2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1">
        <v>461.69</v>
      </c>
      <c r="I43795" s="1">
        <v>1846.76</v>
      </c>
      <c r="J43795" s="1">
        <v>1679.11</v>
      </c>
      <c r="K43795">
        <v>1846.76</v>
      </c>
      <c r="L43795">
        <v>415.52100000000002</v>
      </c>
      <c r="M43795">
        <v>3</v>
      </c>
      <c r="N43795" t="s">
        <v>4146</v>
      </c>
    </row>
    <row r="43796" spans="1:14" x14ac:dyDescent="0.35">
      <c r="A43796" s="1" t="s">
        <v>178</v>
      </c>
      <c r="B43796" s="2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1">
        <v>818.7</v>
      </c>
      <c r="I43796" s="1">
        <v>3274.8</v>
      </c>
      <c r="J43796" s="1">
        <v>2988.8</v>
      </c>
      <c r="K43796">
        <v>3274.8</v>
      </c>
      <c r="L43796">
        <v>736.83</v>
      </c>
      <c r="M43796">
        <v>3</v>
      </c>
      <c r="N43796" t="s">
        <v>4146</v>
      </c>
    </row>
    <row r="43797" spans="1:14" x14ac:dyDescent="0.35">
      <c r="A43797" s="1" t="s">
        <v>178</v>
      </c>
      <c r="B43797" s="2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1">
        <v>1391.99</v>
      </c>
      <c r="I43797" s="1">
        <v>5567.96</v>
      </c>
      <c r="J43797" s="1">
        <v>5062.4799999999996</v>
      </c>
      <c r="K43797">
        <v>5567.96</v>
      </c>
      <c r="L43797">
        <v>1252.7909999999999</v>
      </c>
      <c r="M43797">
        <v>3</v>
      </c>
      <c r="N43797" t="s">
        <v>4146</v>
      </c>
    </row>
    <row r="43798" spans="1:14" x14ac:dyDescent="0.35">
      <c r="A43798" s="1" t="s">
        <v>178</v>
      </c>
      <c r="B43798" s="2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1">
        <v>149.87</v>
      </c>
      <c r="I43798" s="1">
        <v>599.48</v>
      </c>
      <c r="J43798" s="1">
        <v>547.14</v>
      </c>
      <c r="K43798">
        <v>599.48</v>
      </c>
      <c r="L43798">
        <v>134.88300000000001</v>
      </c>
      <c r="M43798">
        <v>3</v>
      </c>
      <c r="N43798" t="s">
        <v>4146</v>
      </c>
    </row>
    <row r="43799" spans="1:14" x14ac:dyDescent="0.35">
      <c r="A43799" s="1" t="s">
        <v>178</v>
      </c>
      <c r="B43799" s="2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1">
        <v>338.99</v>
      </c>
      <c r="I43799" s="1">
        <v>1355.96</v>
      </c>
      <c r="J43799" s="1">
        <v>1232.8699999999999</v>
      </c>
      <c r="K43799">
        <v>1355.96</v>
      </c>
      <c r="L43799">
        <v>305.09100000000001</v>
      </c>
      <c r="M43799">
        <v>3</v>
      </c>
      <c r="N43799" t="s">
        <v>4146</v>
      </c>
    </row>
    <row r="43800" spans="1:14" x14ac:dyDescent="0.35">
      <c r="A43800" s="1" t="s">
        <v>178</v>
      </c>
      <c r="B43800" s="2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1">
        <v>338.99</v>
      </c>
      <c r="I43800" s="1">
        <v>1355.96</v>
      </c>
      <c r="J43800" s="1">
        <v>1232.8699999999999</v>
      </c>
      <c r="K43800">
        <v>1355.96</v>
      </c>
      <c r="L43800">
        <v>305.09100000000001</v>
      </c>
      <c r="M43800">
        <v>3</v>
      </c>
      <c r="N43800" t="s">
        <v>4146</v>
      </c>
    </row>
    <row r="43801" spans="1:14" x14ac:dyDescent="0.35">
      <c r="A43801" s="1" t="s">
        <v>178</v>
      </c>
      <c r="B43801" s="2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1">
        <v>4.7699999999999996</v>
      </c>
      <c r="I43801" s="1">
        <v>19.079999999999998</v>
      </c>
      <c r="J43801" s="1">
        <v>11.89</v>
      </c>
      <c r="K43801">
        <v>19.079999999999998</v>
      </c>
      <c r="L43801">
        <v>4.2930000000000001</v>
      </c>
      <c r="M43801">
        <v>3</v>
      </c>
      <c r="N43801" t="s">
        <v>4146</v>
      </c>
    </row>
    <row r="43802" spans="1:14" x14ac:dyDescent="0.35">
      <c r="A43802" s="1" t="s">
        <v>178</v>
      </c>
      <c r="B43802" s="2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1">
        <v>20.99</v>
      </c>
      <c r="I43802" s="1">
        <v>83.96</v>
      </c>
      <c r="J43802" s="1">
        <v>52.35</v>
      </c>
      <c r="K43802">
        <v>83.96</v>
      </c>
      <c r="L43802">
        <v>18.890999999999998</v>
      </c>
      <c r="M43802">
        <v>3</v>
      </c>
      <c r="N43802" t="s">
        <v>4146</v>
      </c>
    </row>
    <row r="43803" spans="1:14" x14ac:dyDescent="0.35">
      <c r="A43803" s="1" t="s">
        <v>41</v>
      </c>
      <c r="B43803" s="2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1">
        <v>41.99</v>
      </c>
      <c r="I43803" s="1">
        <v>167.96</v>
      </c>
      <c r="J43803" s="1">
        <v>104.71</v>
      </c>
      <c r="K43803">
        <v>167.96</v>
      </c>
      <c r="L43803">
        <v>37.791000000000004</v>
      </c>
      <c r="M43803">
        <v>4</v>
      </c>
      <c r="N43803" t="s">
        <v>4154</v>
      </c>
    </row>
    <row r="43804" spans="1:14" x14ac:dyDescent="0.35">
      <c r="A43804" s="1" t="s">
        <v>41</v>
      </c>
      <c r="B43804" s="2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1">
        <v>16.27</v>
      </c>
      <c r="I43804" s="1">
        <v>65.08</v>
      </c>
      <c r="J43804" s="1">
        <v>48.17</v>
      </c>
      <c r="K43804">
        <v>65.08</v>
      </c>
      <c r="L43804">
        <v>14.643000000000001</v>
      </c>
      <c r="M43804">
        <v>4</v>
      </c>
      <c r="N43804" t="s">
        <v>4154</v>
      </c>
    </row>
    <row r="43805" spans="1:14" x14ac:dyDescent="0.35">
      <c r="A43805" s="1" t="s">
        <v>41</v>
      </c>
      <c r="B43805" s="2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1">
        <v>54.89</v>
      </c>
      <c r="I43805" s="1">
        <v>219.56</v>
      </c>
      <c r="J43805" s="1">
        <v>162.49</v>
      </c>
      <c r="K43805">
        <v>219.56</v>
      </c>
      <c r="L43805">
        <v>49.401000000000003</v>
      </c>
      <c r="M43805">
        <v>4</v>
      </c>
      <c r="N43805" t="s">
        <v>4154</v>
      </c>
    </row>
    <row r="43806" spans="1:14" x14ac:dyDescent="0.35">
      <c r="A43806" s="1" t="s">
        <v>41</v>
      </c>
      <c r="B43806" s="2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1">
        <v>20.99</v>
      </c>
      <c r="I43806" s="1">
        <v>83.96</v>
      </c>
      <c r="J43806" s="1">
        <v>52.35</v>
      </c>
      <c r="K43806">
        <v>83.96</v>
      </c>
      <c r="L43806">
        <v>18.890999999999998</v>
      </c>
      <c r="M43806">
        <v>4</v>
      </c>
      <c r="N43806" t="s">
        <v>4154</v>
      </c>
    </row>
    <row r="43807" spans="1:14" x14ac:dyDescent="0.35">
      <c r="A43807" s="1" t="s">
        <v>41</v>
      </c>
      <c r="B43807" s="2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1">
        <v>72.89</v>
      </c>
      <c r="I43807" s="1">
        <v>291.56</v>
      </c>
      <c r="J43807" s="1">
        <v>215.77</v>
      </c>
      <c r="K43807">
        <v>291.56</v>
      </c>
      <c r="L43807">
        <v>65.600999999999999</v>
      </c>
      <c r="M43807">
        <v>4</v>
      </c>
      <c r="N43807" t="s">
        <v>4154</v>
      </c>
    </row>
    <row r="43808" spans="1:14" x14ac:dyDescent="0.35">
      <c r="A43808" s="1" t="s">
        <v>41</v>
      </c>
      <c r="B43808" s="2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1">
        <v>158.43</v>
      </c>
      <c r="I43808" s="1">
        <v>633.72</v>
      </c>
      <c r="J43808" s="1">
        <v>578.38</v>
      </c>
      <c r="K43808">
        <v>633.72</v>
      </c>
      <c r="L43808">
        <v>142.58700000000002</v>
      </c>
      <c r="M43808">
        <v>4</v>
      </c>
      <c r="N43808" t="s">
        <v>4154</v>
      </c>
    </row>
    <row r="43809" spans="1:14" x14ac:dyDescent="0.35">
      <c r="A43809" s="1" t="s">
        <v>41</v>
      </c>
      <c r="B43809" s="2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1">
        <v>14.69</v>
      </c>
      <c r="I43809" s="1">
        <v>58.76</v>
      </c>
      <c r="J43809" s="1">
        <v>36.64</v>
      </c>
      <c r="K43809">
        <v>58.76</v>
      </c>
      <c r="L43809">
        <v>13.221</v>
      </c>
      <c r="M43809">
        <v>4</v>
      </c>
      <c r="N43809" t="s">
        <v>4154</v>
      </c>
    </row>
    <row r="43810" spans="1:14" x14ac:dyDescent="0.35">
      <c r="A43810" s="1" t="s">
        <v>41</v>
      </c>
      <c r="B43810" s="2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1">
        <v>63.9</v>
      </c>
      <c r="I43810" s="1">
        <v>255.6</v>
      </c>
      <c r="J43810" s="1">
        <v>189.14</v>
      </c>
      <c r="K43810">
        <v>255.6</v>
      </c>
      <c r="L43810">
        <v>57.51</v>
      </c>
      <c r="M43810">
        <v>4</v>
      </c>
      <c r="N43810" t="s">
        <v>4154</v>
      </c>
    </row>
    <row r="43811" spans="1:14" x14ac:dyDescent="0.35">
      <c r="A43811" s="1" t="s">
        <v>41</v>
      </c>
      <c r="B43811" s="2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1">
        <v>72.88</v>
      </c>
      <c r="I43811" s="1">
        <v>291.52</v>
      </c>
      <c r="J43811" s="1">
        <v>215.71</v>
      </c>
      <c r="K43811">
        <v>291.52</v>
      </c>
      <c r="L43811">
        <v>65.591999999999999</v>
      </c>
      <c r="M43811">
        <v>4</v>
      </c>
      <c r="N43811" t="s">
        <v>4154</v>
      </c>
    </row>
    <row r="43812" spans="1:14" x14ac:dyDescent="0.35">
      <c r="A43812" s="1" t="s">
        <v>41</v>
      </c>
      <c r="B43812" s="2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1">
        <v>29.99</v>
      </c>
      <c r="I43812" s="1">
        <v>119.96</v>
      </c>
      <c r="J43812" s="1">
        <v>153.97</v>
      </c>
      <c r="K43812">
        <v>119.96</v>
      </c>
      <c r="L43812">
        <v>26.991</v>
      </c>
      <c r="M43812">
        <v>4</v>
      </c>
      <c r="N43812" t="s">
        <v>4154</v>
      </c>
    </row>
    <row r="43813" spans="1:14" x14ac:dyDescent="0.35">
      <c r="A43813" s="1" t="s">
        <v>41</v>
      </c>
      <c r="B43813" s="2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1">
        <v>32.39</v>
      </c>
      <c r="I43813" s="1">
        <v>129.56</v>
      </c>
      <c r="J43813" s="1">
        <v>166.29</v>
      </c>
      <c r="K43813">
        <v>129.56</v>
      </c>
      <c r="L43813">
        <v>29.151</v>
      </c>
      <c r="M43813">
        <v>4</v>
      </c>
      <c r="N43813" t="s">
        <v>4154</v>
      </c>
    </row>
    <row r="43814" spans="1:14" x14ac:dyDescent="0.35">
      <c r="A43814" s="1" t="s">
        <v>41</v>
      </c>
      <c r="B43814" s="2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1">
        <v>48.59</v>
      </c>
      <c r="I43814" s="1">
        <v>194.36</v>
      </c>
      <c r="J43814" s="1">
        <v>143.84</v>
      </c>
      <c r="K43814">
        <v>194.36</v>
      </c>
      <c r="L43814">
        <v>43.731000000000002</v>
      </c>
      <c r="M43814">
        <v>4</v>
      </c>
      <c r="N43814" t="s">
        <v>4154</v>
      </c>
    </row>
    <row r="43815" spans="1:14" x14ac:dyDescent="0.35">
      <c r="A43815" s="1" t="s">
        <v>180</v>
      </c>
      <c r="B43815" s="2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1">
        <v>72.89</v>
      </c>
      <c r="I43815" s="1">
        <v>291.56</v>
      </c>
      <c r="J43815" s="1">
        <v>215.77</v>
      </c>
      <c r="K43815">
        <v>291.56</v>
      </c>
      <c r="L43815">
        <v>65.600999999999999</v>
      </c>
      <c r="M43815">
        <v>4</v>
      </c>
      <c r="N43815" t="s">
        <v>4154</v>
      </c>
    </row>
    <row r="43816" spans="1:14" x14ac:dyDescent="0.35">
      <c r="A43816" s="1" t="s">
        <v>180</v>
      </c>
      <c r="B43816" s="2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1">
        <v>1430.44</v>
      </c>
      <c r="I43816" s="1">
        <v>5721.76</v>
      </c>
      <c r="J43816" s="1">
        <v>5927.75</v>
      </c>
      <c r="K43816">
        <v>5721.76</v>
      </c>
      <c r="L43816">
        <v>1287.3960000000002</v>
      </c>
      <c r="M43816">
        <v>4</v>
      </c>
      <c r="N43816" t="s">
        <v>4154</v>
      </c>
    </row>
    <row r="43817" spans="1:14" x14ac:dyDescent="0.35">
      <c r="A43817" s="1" t="s">
        <v>180</v>
      </c>
      <c r="B43817" s="2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1">
        <v>242.99</v>
      </c>
      <c r="I43817" s="1">
        <v>971.96</v>
      </c>
      <c r="J43817" s="1">
        <v>719.26</v>
      </c>
      <c r="K43817">
        <v>971.96</v>
      </c>
      <c r="L43817">
        <v>218.691</v>
      </c>
      <c r="M43817">
        <v>4</v>
      </c>
      <c r="N43817" t="s">
        <v>4154</v>
      </c>
    </row>
    <row r="43818" spans="1:14" x14ac:dyDescent="0.35">
      <c r="A43818" s="1" t="s">
        <v>180</v>
      </c>
      <c r="B43818" s="2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1">
        <v>1430.44</v>
      </c>
      <c r="I43818" s="1">
        <v>5721.76</v>
      </c>
      <c r="J43818" s="1">
        <v>5927.75</v>
      </c>
      <c r="K43818">
        <v>5721.76</v>
      </c>
      <c r="L43818">
        <v>1287.3960000000002</v>
      </c>
      <c r="M43818">
        <v>4</v>
      </c>
      <c r="N43818" t="s">
        <v>4154</v>
      </c>
    </row>
    <row r="43819" spans="1:14" x14ac:dyDescent="0.35">
      <c r="A43819" s="1" t="s">
        <v>181</v>
      </c>
      <c r="B43819" s="2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1">
        <v>200.05</v>
      </c>
      <c r="I43819" s="1">
        <v>800.2</v>
      </c>
      <c r="J43819" s="1">
        <v>799.41</v>
      </c>
      <c r="K43819">
        <v>800.2</v>
      </c>
      <c r="L43819">
        <v>180.04500000000002</v>
      </c>
      <c r="M43819">
        <v>4</v>
      </c>
      <c r="N43819" t="s">
        <v>4154</v>
      </c>
    </row>
    <row r="43820" spans="1:14" x14ac:dyDescent="0.35">
      <c r="A43820" s="1" t="s">
        <v>181</v>
      </c>
      <c r="B43820" s="2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1">
        <v>1430.44</v>
      </c>
      <c r="I43820" s="1">
        <v>5721.76</v>
      </c>
      <c r="J43820" s="1">
        <v>5927.75</v>
      </c>
      <c r="K43820">
        <v>5721.76</v>
      </c>
      <c r="L43820">
        <v>1287.3960000000002</v>
      </c>
      <c r="M43820">
        <v>4</v>
      </c>
      <c r="N43820" t="s">
        <v>4154</v>
      </c>
    </row>
    <row r="43821" spans="1:14" x14ac:dyDescent="0.35">
      <c r="A43821" s="1" t="s">
        <v>181</v>
      </c>
      <c r="B43821" s="2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1">
        <v>1430.44</v>
      </c>
      <c r="I43821" s="1">
        <v>5721.76</v>
      </c>
      <c r="J43821" s="1">
        <v>5927.75</v>
      </c>
      <c r="K43821">
        <v>5721.76</v>
      </c>
      <c r="L43821">
        <v>1287.3960000000002</v>
      </c>
      <c r="M43821">
        <v>4</v>
      </c>
      <c r="N43821" t="s">
        <v>4154</v>
      </c>
    </row>
    <row r="43822" spans="1:14" x14ac:dyDescent="0.35">
      <c r="A43822" s="1" t="s">
        <v>181</v>
      </c>
      <c r="B43822" s="2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1">
        <v>602.35</v>
      </c>
      <c r="I43822" s="1">
        <v>2409.4</v>
      </c>
      <c r="J43822" s="1">
        <v>2406.9699999999998</v>
      </c>
      <c r="K43822">
        <v>2409.4</v>
      </c>
      <c r="L43822">
        <v>542.11500000000001</v>
      </c>
      <c r="M43822">
        <v>4</v>
      </c>
      <c r="N43822" t="s">
        <v>4154</v>
      </c>
    </row>
    <row r="43823" spans="1:14" x14ac:dyDescent="0.35">
      <c r="A43823" s="1" t="s">
        <v>184</v>
      </c>
      <c r="B43823" s="2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1">
        <v>4.7699999999999996</v>
      </c>
      <c r="I43823" s="1">
        <v>19.079999999999998</v>
      </c>
      <c r="J43823" s="1">
        <v>11.89</v>
      </c>
      <c r="K43823">
        <v>19.079999999999998</v>
      </c>
      <c r="L43823">
        <v>4.2930000000000001</v>
      </c>
      <c r="M43823">
        <v>4</v>
      </c>
      <c r="N43823" t="s">
        <v>4135</v>
      </c>
    </row>
    <row r="43824" spans="1:14" x14ac:dyDescent="0.35">
      <c r="A43824" s="1" t="s">
        <v>185</v>
      </c>
      <c r="B43824" s="2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1">
        <v>1020.59</v>
      </c>
      <c r="I43824" s="1">
        <v>4082.36</v>
      </c>
      <c r="J43824" s="1">
        <v>4330.04</v>
      </c>
      <c r="K43824">
        <v>4082.36</v>
      </c>
      <c r="L43824">
        <v>918.53100000000006</v>
      </c>
      <c r="M43824">
        <v>4</v>
      </c>
      <c r="N43824" t="s">
        <v>4135</v>
      </c>
    </row>
    <row r="43825" spans="1:14" x14ac:dyDescent="0.35">
      <c r="A43825" s="1" t="s">
        <v>185</v>
      </c>
      <c r="B43825" s="2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1">
        <v>1466.01</v>
      </c>
      <c r="I43825" s="1">
        <v>5864.04</v>
      </c>
      <c r="J43825" s="1">
        <v>6219.79</v>
      </c>
      <c r="K43825">
        <v>5864.04</v>
      </c>
      <c r="L43825">
        <v>1319.4090000000001</v>
      </c>
      <c r="M43825">
        <v>4</v>
      </c>
      <c r="N43825" t="s">
        <v>4135</v>
      </c>
    </row>
    <row r="43826" spans="1:14" x14ac:dyDescent="0.35">
      <c r="A43826" s="1" t="s">
        <v>185</v>
      </c>
      <c r="B43826" s="2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1">
        <v>672.29</v>
      </c>
      <c r="I43826" s="1">
        <v>2689.16</v>
      </c>
      <c r="J43826" s="1">
        <v>2852.32</v>
      </c>
      <c r="K43826">
        <v>2689.16</v>
      </c>
      <c r="L43826">
        <v>605.06100000000004</v>
      </c>
      <c r="M43826">
        <v>4</v>
      </c>
      <c r="N43826" t="s">
        <v>4135</v>
      </c>
    </row>
    <row r="43827" spans="1:14" x14ac:dyDescent="0.35">
      <c r="A43827" s="1" t="s">
        <v>186</v>
      </c>
      <c r="B43827" s="2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1">
        <v>1466.01</v>
      </c>
      <c r="I43827" s="1">
        <v>5864.04</v>
      </c>
      <c r="J43827" s="1">
        <v>6219.79</v>
      </c>
      <c r="K43827">
        <v>5864.04</v>
      </c>
      <c r="L43827">
        <v>1319.4090000000001</v>
      </c>
      <c r="M43827">
        <v>4</v>
      </c>
      <c r="N43827" t="s">
        <v>4135</v>
      </c>
    </row>
    <row r="43828" spans="1:14" x14ac:dyDescent="0.35">
      <c r="A43828" s="1" t="s">
        <v>186</v>
      </c>
      <c r="B43828" s="2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1">
        <v>37.25</v>
      </c>
      <c r="I43828" s="1">
        <v>149</v>
      </c>
      <c r="J43828" s="1">
        <v>110.27</v>
      </c>
      <c r="K43828">
        <v>149</v>
      </c>
      <c r="L43828">
        <v>33.524999999999999</v>
      </c>
      <c r="M43828">
        <v>4</v>
      </c>
      <c r="N43828" t="s">
        <v>4135</v>
      </c>
    </row>
    <row r="43829" spans="1:14" x14ac:dyDescent="0.35">
      <c r="A43829" s="1" t="s">
        <v>186</v>
      </c>
      <c r="B43829" s="2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1">
        <v>672.29</v>
      </c>
      <c r="I43829" s="1">
        <v>2689.16</v>
      </c>
      <c r="J43829" s="1">
        <v>2852.32</v>
      </c>
      <c r="K43829">
        <v>2689.16</v>
      </c>
      <c r="L43829">
        <v>605.06100000000004</v>
      </c>
      <c r="M43829">
        <v>4</v>
      </c>
      <c r="N43829" t="s">
        <v>4135</v>
      </c>
    </row>
    <row r="43830" spans="1:14" x14ac:dyDescent="0.35">
      <c r="A43830" s="1" t="s">
        <v>186</v>
      </c>
      <c r="B43830" s="2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1">
        <v>1466.01</v>
      </c>
      <c r="I43830" s="1">
        <v>5864.04</v>
      </c>
      <c r="J43830" s="1">
        <v>6219.79</v>
      </c>
      <c r="K43830">
        <v>5864.04</v>
      </c>
      <c r="L43830">
        <v>1319.4090000000001</v>
      </c>
      <c r="M43830">
        <v>4</v>
      </c>
      <c r="N43830" t="s">
        <v>4135</v>
      </c>
    </row>
    <row r="43831" spans="1:14" x14ac:dyDescent="0.35">
      <c r="A43831" s="1" t="s">
        <v>187</v>
      </c>
      <c r="B43831" s="2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1">
        <v>32.39</v>
      </c>
      <c r="I43831" s="1">
        <v>129.56</v>
      </c>
      <c r="J43831" s="1">
        <v>166.29</v>
      </c>
      <c r="K43831">
        <v>129.56</v>
      </c>
      <c r="L43831">
        <v>29.151</v>
      </c>
      <c r="M43831">
        <v>4</v>
      </c>
      <c r="N43831" t="s">
        <v>4135</v>
      </c>
    </row>
    <row r="43832" spans="1:14" x14ac:dyDescent="0.35">
      <c r="A43832" s="1" t="s">
        <v>188</v>
      </c>
      <c r="B43832" s="2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1">
        <v>149.87</v>
      </c>
      <c r="I43832" s="1">
        <v>599.48</v>
      </c>
      <c r="J43832" s="1">
        <v>547.14</v>
      </c>
      <c r="K43832">
        <v>599.48</v>
      </c>
      <c r="L43832">
        <v>134.88300000000001</v>
      </c>
      <c r="M43832">
        <v>4</v>
      </c>
      <c r="N43832" t="s">
        <v>4135</v>
      </c>
    </row>
    <row r="43833" spans="1:14" x14ac:dyDescent="0.35">
      <c r="A43833" s="1" t="s">
        <v>188</v>
      </c>
      <c r="B43833" s="2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1">
        <v>149.87</v>
      </c>
      <c r="I43833" s="1">
        <v>599.48</v>
      </c>
      <c r="J43833" s="1">
        <v>547.14</v>
      </c>
      <c r="K43833">
        <v>599.48</v>
      </c>
      <c r="L43833">
        <v>134.88300000000001</v>
      </c>
      <c r="M43833">
        <v>4</v>
      </c>
      <c r="N43833" t="s">
        <v>4135</v>
      </c>
    </row>
    <row r="43834" spans="1:14" x14ac:dyDescent="0.35">
      <c r="A43834" s="1" t="s">
        <v>188</v>
      </c>
      <c r="B43834" s="2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1">
        <v>1376.99</v>
      </c>
      <c r="I43834" s="1">
        <v>5507.96</v>
      </c>
      <c r="J43834" s="1">
        <v>5007.93</v>
      </c>
      <c r="K43834">
        <v>5507.96</v>
      </c>
      <c r="L43834">
        <v>1239.2909999999999</v>
      </c>
      <c r="M43834">
        <v>4</v>
      </c>
      <c r="N43834" t="s">
        <v>4135</v>
      </c>
    </row>
    <row r="43835" spans="1:14" x14ac:dyDescent="0.35">
      <c r="A43835" s="1" t="s">
        <v>190</v>
      </c>
      <c r="B43835" s="2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1">
        <v>5.39</v>
      </c>
      <c r="I43835" s="1">
        <v>21.56</v>
      </c>
      <c r="J43835" s="1">
        <v>13.45</v>
      </c>
      <c r="K43835">
        <v>21.56</v>
      </c>
      <c r="L43835">
        <v>4.851</v>
      </c>
      <c r="M43835">
        <v>4</v>
      </c>
      <c r="N43835" t="s">
        <v>4135</v>
      </c>
    </row>
    <row r="43836" spans="1:14" x14ac:dyDescent="0.35">
      <c r="A43836" s="1" t="s">
        <v>190</v>
      </c>
      <c r="B43836" s="2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1">
        <v>32.39</v>
      </c>
      <c r="I43836" s="1">
        <v>129.56</v>
      </c>
      <c r="J43836" s="1">
        <v>166.29</v>
      </c>
      <c r="K43836">
        <v>129.56</v>
      </c>
      <c r="L43836">
        <v>29.151</v>
      </c>
      <c r="M43836">
        <v>4</v>
      </c>
      <c r="N43836" t="s">
        <v>4135</v>
      </c>
    </row>
    <row r="43837" spans="1:14" x14ac:dyDescent="0.35">
      <c r="A43837" s="1" t="s">
        <v>22</v>
      </c>
      <c r="B43837" s="2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1">
        <v>1391.99</v>
      </c>
      <c r="I43837" s="1">
        <v>5567.96</v>
      </c>
      <c r="J43837" s="1">
        <v>5062.4799999999996</v>
      </c>
      <c r="K43837">
        <v>5567.96</v>
      </c>
      <c r="L43837">
        <v>1252.7909999999999</v>
      </c>
      <c r="M43837">
        <v>4</v>
      </c>
      <c r="N43837" t="s">
        <v>4135</v>
      </c>
    </row>
    <row r="43838" spans="1:14" x14ac:dyDescent="0.35">
      <c r="A43838" s="1" t="s">
        <v>22</v>
      </c>
      <c r="B43838" s="2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1">
        <v>20.99</v>
      </c>
      <c r="I43838" s="1">
        <v>83.96</v>
      </c>
      <c r="J43838" s="1">
        <v>52.35</v>
      </c>
      <c r="K43838">
        <v>83.96</v>
      </c>
      <c r="L43838">
        <v>18.890999999999998</v>
      </c>
      <c r="M43838">
        <v>4</v>
      </c>
      <c r="N43838" t="s">
        <v>4135</v>
      </c>
    </row>
    <row r="43839" spans="1:14" x14ac:dyDescent="0.35">
      <c r="A43839" s="1" t="s">
        <v>192</v>
      </c>
      <c r="B43839" s="2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1">
        <v>32.39</v>
      </c>
      <c r="I43839" s="1">
        <v>129.56</v>
      </c>
      <c r="J43839" s="1">
        <v>166.29</v>
      </c>
      <c r="K43839">
        <v>129.56</v>
      </c>
      <c r="L43839">
        <v>29.151</v>
      </c>
      <c r="M43839">
        <v>4</v>
      </c>
      <c r="N43839" t="s">
        <v>4147</v>
      </c>
    </row>
    <row r="43840" spans="1:14" x14ac:dyDescent="0.35">
      <c r="A43840" s="1" t="s">
        <v>192</v>
      </c>
      <c r="B43840" s="2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1">
        <v>445.41</v>
      </c>
      <c r="I43840" s="1">
        <v>1781.64</v>
      </c>
      <c r="J43840" s="1">
        <v>1845.78</v>
      </c>
      <c r="K43840">
        <v>1781.64</v>
      </c>
      <c r="L43840">
        <v>400.86900000000003</v>
      </c>
      <c r="M43840">
        <v>4</v>
      </c>
      <c r="N43840" t="s">
        <v>4147</v>
      </c>
    </row>
    <row r="43841" spans="1:14" x14ac:dyDescent="0.35">
      <c r="A43841" s="1" t="s">
        <v>192</v>
      </c>
      <c r="B43841" s="2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1">
        <v>32.99</v>
      </c>
      <c r="I43841" s="1">
        <v>131.96</v>
      </c>
      <c r="J43841" s="1">
        <v>82.27</v>
      </c>
      <c r="K43841">
        <v>131.96</v>
      </c>
      <c r="L43841">
        <v>29.691000000000003</v>
      </c>
      <c r="M43841">
        <v>4</v>
      </c>
      <c r="N43841" t="s">
        <v>4147</v>
      </c>
    </row>
    <row r="43842" spans="1:14" x14ac:dyDescent="0.35">
      <c r="A43842" s="1" t="s">
        <v>192</v>
      </c>
      <c r="B43842" s="2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1">
        <v>29.99</v>
      </c>
      <c r="I43842" s="1">
        <v>119.96</v>
      </c>
      <c r="J43842" s="1">
        <v>153.97</v>
      </c>
      <c r="K43842">
        <v>119.96</v>
      </c>
      <c r="L43842">
        <v>26.991</v>
      </c>
      <c r="M43842">
        <v>4</v>
      </c>
      <c r="N43842" t="s">
        <v>4147</v>
      </c>
    </row>
    <row r="43843" spans="1:14" x14ac:dyDescent="0.35">
      <c r="A43843" s="1" t="s">
        <v>192</v>
      </c>
      <c r="B43843" s="2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1">
        <v>4.7699999999999996</v>
      </c>
      <c r="I43843" s="1">
        <v>19.079999999999998</v>
      </c>
      <c r="J43843" s="1">
        <v>11.89</v>
      </c>
      <c r="K43843">
        <v>19.079999999999998</v>
      </c>
      <c r="L43843">
        <v>4.2930000000000001</v>
      </c>
      <c r="M43843">
        <v>4</v>
      </c>
      <c r="N43843" t="s">
        <v>4147</v>
      </c>
    </row>
    <row r="43844" spans="1:14" x14ac:dyDescent="0.35">
      <c r="A43844" s="1" t="s">
        <v>192</v>
      </c>
      <c r="B43844" s="2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1">
        <v>14.69</v>
      </c>
      <c r="I43844" s="1">
        <v>58.76</v>
      </c>
      <c r="J43844" s="1">
        <v>36.64</v>
      </c>
      <c r="K43844">
        <v>58.76</v>
      </c>
      <c r="L43844">
        <v>13.221</v>
      </c>
      <c r="M43844">
        <v>4</v>
      </c>
      <c r="N43844" t="s">
        <v>4147</v>
      </c>
    </row>
    <row r="43845" spans="1:14" x14ac:dyDescent="0.35">
      <c r="A43845" s="1" t="s">
        <v>193</v>
      </c>
      <c r="B43845" s="2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1">
        <v>356.9</v>
      </c>
      <c r="I43845" s="1">
        <v>1427.6</v>
      </c>
      <c r="J43845" s="1">
        <v>1443.77</v>
      </c>
      <c r="K43845">
        <v>1427.6</v>
      </c>
      <c r="L43845">
        <v>321.20999999999998</v>
      </c>
      <c r="M43845">
        <v>4</v>
      </c>
      <c r="N43845" t="s">
        <v>4147</v>
      </c>
    </row>
    <row r="43846" spans="1:14" x14ac:dyDescent="0.35">
      <c r="A43846" s="1" t="s">
        <v>193</v>
      </c>
      <c r="B43846" s="2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1">
        <v>202.33</v>
      </c>
      <c r="I43846" s="1">
        <v>809.32</v>
      </c>
      <c r="J43846" s="1">
        <v>818.5</v>
      </c>
      <c r="K43846">
        <v>809.32</v>
      </c>
      <c r="L43846">
        <v>182.09700000000001</v>
      </c>
      <c r="M43846">
        <v>4</v>
      </c>
      <c r="N43846" t="s">
        <v>4147</v>
      </c>
    </row>
    <row r="43847" spans="1:14" x14ac:dyDescent="0.35">
      <c r="A43847" s="1" t="s">
        <v>193</v>
      </c>
      <c r="B43847" s="2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1">
        <v>38.1</v>
      </c>
      <c r="I43847" s="1">
        <v>152.4</v>
      </c>
      <c r="J43847" s="1">
        <v>95</v>
      </c>
      <c r="K43847">
        <v>152.4</v>
      </c>
      <c r="L43847">
        <v>34.29</v>
      </c>
      <c r="M43847">
        <v>4</v>
      </c>
      <c r="N43847" t="s">
        <v>4147</v>
      </c>
    </row>
    <row r="43848" spans="1:14" x14ac:dyDescent="0.35">
      <c r="A43848" s="1" t="s">
        <v>193</v>
      </c>
      <c r="B43848" s="2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1">
        <v>858.9</v>
      </c>
      <c r="I43848" s="1">
        <v>3435.6</v>
      </c>
      <c r="J43848" s="1">
        <v>3474.54</v>
      </c>
      <c r="K43848">
        <v>3435.6</v>
      </c>
      <c r="L43848">
        <v>773.01</v>
      </c>
      <c r="M43848">
        <v>4</v>
      </c>
      <c r="N43848" t="s">
        <v>4147</v>
      </c>
    </row>
    <row r="43849" spans="1:14" x14ac:dyDescent="0.35">
      <c r="A43849" s="1" t="s">
        <v>193</v>
      </c>
      <c r="B43849" s="2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1">
        <v>20.99</v>
      </c>
      <c r="I43849" s="1">
        <v>83.96</v>
      </c>
      <c r="J43849" s="1">
        <v>52.35</v>
      </c>
      <c r="K43849">
        <v>83.96</v>
      </c>
      <c r="L43849">
        <v>18.890999999999998</v>
      </c>
      <c r="M43849">
        <v>4</v>
      </c>
      <c r="N43849" t="s">
        <v>4147</v>
      </c>
    </row>
    <row r="43850" spans="1:14" x14ac:dyDescent="0.35">
      <c r="A43850" s="1" t="s">
        <v>194</v>
      </c>
      <c r="B43850" s="2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1">
        <v>31.58</v>
      </c>
      <c r="I43850" s="1">
        <v>126.32</v>
      </c>
      <c r="J43850" s="1">
        <v>93.49</v>
      </c>
      <c r="K43850">
        <v>126.32</v>
      </c>
      <c r="L43850">
        <v>28.422000000000001</v>
      </c>
      <c r="M43850">
        <v>4</v>
      </c>
      <c r="N43850" t="s">
        <v>4147</v>
      </c>
    </row>
    <row r="43851" spans="1:14" x14ac:dyDescent="0.35">
      <c r="A43851" s="1" t="s">
        <v>195</v>
      </c>
      <c r="B43851" s="2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1">
        <v>2.99</v>
      </c>
      <c r="I43851" s="1">
        <v>11.96</v>
      </c>
      <c r="J43851" s="1">
        <v>7.47</v>
      </c>
      <c r="K43851">
        <v>11.96</v>
      </c>
      <c r="L43851">
        <v>2.6910000000000003</v>
      </c>
      <c r="M43851">
        <v>4</v>
      </c>
      <c r="N43851" t="s">
        <v>4147</v>
      </c>
    </row>
    <row r="43852" spans="1:14" x14ac:dyDescent="0.35">
      <c r="A43852" s="1" t="s">
        <v>3630</v>
      </c>
      <c r="B43852" s="2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1">
        <v>202.33</v>
      </c>
      <c r="I43852" s="1">
        <v>809.32</v>
      </c>
      <c r="J43852" s="1">
        <v>818.5</v>
      </c>
      <c r="K43852">
        <v>809.32</v>
      </c>
      <c r="L43852">
        <v>182.09700000000001</v>
      </c>
      <c r="M43852">
        <v>4</v>
      </c>
      <c r="N43852" t="s">
        <v>4147</v>
      </c>
    </row>
    <row r="43853" spans="1:14" x14ac:dyDescent="0.35">
      <c r="A43853" s="1" t="s">
        <v>34</v>
      </c>
      <c r="B43853" s="2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1">
        <v>54.89</v>
      </c>
      <c r="I43853" s="1">
        <v>219.56</v>
      </c>
      <c r="J43853" s="1">
        <v>162.49</v>
      </c>
      <c r="K43853">
        <v>219.56</v>
      </c>
      <c r="L43853">
        <v>49.401000000000003</v>
      </c>
      <c r="M43853">
        <v>4</v>
      </c>
      <c r="N43853" t="s">
        <v>4147</v>
      </c>
    </row>
    <row r="43854" spans="1:14" x14ac:dyDescent="0.35">
      <c r="A43854" s="1" t="s">
        <v>34</v>
      </c>
      <c r="B43854" s="2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1">
        <v>149.87</v>
      </c>
      <c r="I43854" s="1">
        <v>599.48</v>
      </c>
      <c r="J43854" s="1">
        <v>547.14</v>
      </c>
      <c r="K43854">
        <v>599.48</v>
      </c>
      <c r="L43854">
        <v>134.88300000000001</v>
      </c>
      <c r="M43854">
        <v>4</v>
      </c>
      <c r="N43854" t="s">
        <v>4147</v>
      </c>
    </row>
    <row r="43855" spans="1:14" x14ac:dyDescent="0.35">
      <c r="A43855" s="1" t="s">
        <v>196</v>
      </c>
      <c r="B43855" s="2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1">
        <v>1430.44</v>
      </c>
      <c r="I43855" s="1">
        <v>5721.76</v>
      </c>
      <c r="J43855" s="1">
        <v>5927.75</v>
      </c>
      <c r="K43855">
        <v>5721.76</v>
      </c>
      <c r="L43855">
        <v>1287.3960000000002</v>
      </c>
      <c r="M43855">
        <v>4</v>
      </c>
      <c r="N43855" t="s">
        <v>4147</v>
      </c>
    </row>
    <row r="43856" spans="1:14" x14ac:dyDescent="0.35">
      <c r="A43856" s="1" t="s">
        <v>3631</v>
      </c>
      <c r="B43856" s="2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1">
        <v>29.99</v>
      </c>
      <c r="I43856" s="1">
        <v>119.96</v>
      </c>
      <c r="J43856" s="1">
        <v>153.97</v>
      </c>
      <c r="K43856">
        <v>119.96</v>
      </c>
      <c r="L43856">
        <v>26.991</v>
      </c>
      <c r="M43856">
        <v>4</v>
      </c>
      <c r="N43856" t="s">
        <v>4147</v>
      </c>
    </row>
    <row r="43857" spans="1:14" x14ac:dyDescent="0.35">
      <c r="A43857" s="1" t="s">
        <v>198</v>
      </c>
      <c r="B43857" s="2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1">
        <v>24.29</v>
      </c>
      <c r="I43857" s="1">
        <v>97.16</v>
      </c>
      <c r="J43857" s="1">
        <v>71.91</v>
      </c>
      <c r="K43857">
        <v>97.16</v>
      </c>
      <c r="L43857">
        <v>21.861000000000001</v>
      </c>
      <c r="M43857">
        <v>4</v>
      </c>
      <c r="N43857" t="s">
        <v>4147</v>
      </c>
    </row>
    <row r="43858" spans="1:14" x14ac:dyDescent="0.35">
      <c r="A43858" s="1" t="s">
        <v>198</v>
      </c>
      <c r="B43858" s="2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1">
        <v>31.58</v>
      </c>
      <c r="I43858" s="1">
        <v>126.32</v>
      </c>
      <c r="J43858" s="1">
        <v>93.49</v>
      </c>
      <c r="K43858">
        <v>126.32</v>
      </c>
      <c r="L43858">
        <v>28.422000000000001</v>
      </c>
      <c r="M43858">
        <v>4</v>
      </c>
      <c r="N43858" t="s">
        <v>4147</v>
      </c>
    </row>
    <row r="43859" spans="1:14" x14ac:dyDescent="0.35">
      <c r="A43859" s="1" t="s">
        <v>198</v>
      </c>
      <c r="B43859" s="2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1">
        <v>32.39</v>
      </c>
      <c r="I43859" s="1">
        <v>129.56</v>
      </c>
      <c r="J43859" s="1">
        <v>166.29</v>
      </c>
      <c r="K43859">
        <v>129.56</v>
      </c>
      <c r="L43859">
        <v>29.151</v>
      </c>
      <c r="M43859">
        <v>4</v>
      </c>
      <c r="N43859" t="s">
        <v>4147</v>
      </c>
    </row>
    <row r="43860" spans="1:14" x14ac:dyDescent="0.35">
      <c r="A43860" s="1" t="s">
        <v>198</v>
      </c>
      <c r="B43860" s="2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1">
        <v>1376.99</v>
      </c>
      <c r="I43860" s="1">
        <v>5507.96</v>
      </c>
      <c r="J43860" s="1">
        <v>5007.93</v>
      </c>
      <c r="K43860">
        <v>5507.96</v>
      </c>
      <c r="L43860">
        <v>1239.2909999999999</v>
      </c>
      <c r="M43860">
        <v>4</v>
      </c>
      <c r="N43860" t="s">
        <v>4147</v>
      </c>
    </row>
    <row r="43861" spans="1:14" x14ac:dyDescent="0.35">
      <c r="A43861" s="1" t="s">
        <v>199</v>
      </c>
      <c r="B43861" s="2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1">
        <v>72</v>
      </c>
      <c r="I43861" s="1">
        <v>288</v>
      </c>
      <c r="J43861" s="1">
        <v>179.52</v>
      </c>
      <c r="K43861">
        <v>288</v>
      </c>
      <c r="L43861">
        <v>64.8</v>
      </c>
      <c r="M43861">
        <v>4</v>
      </c>
      <c r="N43861" t="s">
        <v>4147</v>
      </c>
    </row>
    <row r="43862" spans="1:14" x14ac:dyDescent="0.35">
      <c r="A43862" s="1" t="s">
        <v>199</v>
      </c>
      <c r="B43862" s="2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1">
        <v>32.39</v>
      </c>
      <c r="I43862" s="1">
        <v>129.56</v>
      </c>
      <c r="J43862" s="1">
        <v>166.29</v>
      </c>
      <c r="K43862">
        <v>129.56</v>
      </c>
      <c r="L43862">
        <v>29.151</v>
      </c>
      <c r="M43862">
        <v>4</v>
      </c>
      <c r="N43862" t="s">
        <v>4147</v>
      </c>
    </row>
    <row r="43863" spans="1:14" x14ac:dyDescent="0.35">
      <c r="A43863" s="1" t="s">
        <v>199</v>
      </c>
      <c r="B43863" s="2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1">
        <v>5.39</v>
      </c>
      <c r="I43863" s="1">
        <v>21.56</v>
      </c>
      <c r="J43863" s="1">
        <v>13.45</v>
      </c>
      <c r="K43863">
        <v>21.56</v>
      </c>
      <c r="L43863">
        <v>4.851</v>
      </c>
      <c r="M43863">
        <v>4</v>
      </c>
      <c r="N43863" t="s">
        <v>4147</v>
      </c>
    </row>
    <row r="43864" spans="1:14" x14ac:dyDescent="0.35">
      <c r="A43864" s="1" t="s">
        <v>3632</v>
      </c>
      <c r="B43864" s="2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1">
        <v>32.39</v>
      </c>
      <c r="I43864" s="1">
        <v>129.56</v>
      </c>
      <c r="J43864" s="1">
        <v>166.29</v>
      </c>
      <c r="K43864">
        <v>129.56</v>
      </c>
      <c r="L43864">
        <v>29.151</v>
      </c>
      <c r="M43864">
        <v>4</v>
      </c>
      <c r="N43864" t="s">
        <v>4147</v>
      </c>
    </row>
    <row r="43865" spans="1:14" x14ac:dyDescent="0.35">
      <c r="A43865" s="1" t="s">
        <v>202</v>
      </c>
      <c r="B43865" s="2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1">
        <v>445.41</v>
      </c>
      <c r="I43865" s="1">
        <v>1781.64</v>
      </c>
      <c r="J43865" s="1">
        <v>1845.78</v>
      </c>
      <c r="K43865">
        <v>1781.64</v>
      </c>
      <c r="L43865">
        <v>400.86900000000003</v>
      </c>
      <c r="M43865">
        <v>1</v>
      </c>
      <c r="N43865" t="s">
        <v>4155</v>
      </c>
    </row>
    <row r="43866" spans="1:14" x14ac:dyDescent="0.35">
      <c r="A43866" s="1" t="s">
        <v>202</v>
      </c>
      <c r="B43866" s="2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1">
        <v>728.91</v>
      </c>
      <c r="I43866" s="1">
        <v>2915.64</v>
      </c>
      <c r="J43866" s="1">
        <v>3020.6</v>
      </c>
      <c r="K43866">
        <v>2915.64</v>
      </c>
      <c r="L43866">
        <v>656.01900000000001</v>
      </c>
      <c r="M43866">
        <v>1</v>
      </c>
      <c r="N43866" t="s">
        <v>4155</v>
      </c>
    </row>
    <row r="43867" spans="1:14" x14ac:dyDescent="0.35">
      <c r="A43867" s="1" t="s">
        <v>202</v>
      </c>
      <c r="B43867" s="2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1">
        <v>728.91</v>
      </c>
      <c r="I43867" s="1">
        <v>2915.64</v>
      </c>
      <c r="J43867" s="1">
        <v>3020.6</v>
      </c>
      <c r="K43867">
        <v>2915.64</v>
      </c>
      <c r="L43867">
        <v>656.01900000000001</v>
      </c>
      <c r="M43867">
        <v>1</v>
      </c>
      <c r="N43867" t="s">
        <v>4155</v>
      </c>
    </row>
    <row r="43868" spans="1:14" x14ac:dyDescent="0.35">
      <c r="A43868" s="1" t="s">
        <v>42</v>
      </c>
      <c r="B43868" s="2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1">
        <v>14.69</v>
      </c>
      <c r="I43868" s="1">
        <v>58.76</v>
      </c>
      <c r="J43868" s="1">
        <v>36.64</v>
      </c>
      <c r="K43868">
        <v>58.76</v>
      </c>
      <c r="L43868">
        <v>13.221</v>
      </c>
      <c r="M43868">
        <v>1</v>
      </c>
      <c r="N43868" t="s">
        <v>4155</v>
      </c>
    </row>
    <row r="43869" spans="1:14" x14ac:dyDescent="0.35">
      <c r="A43869" s="1" t="s">
        <v>42</v>
      </c>
      <c r="B43869" s="2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1">
        <v>20.99</v>
      </c>
      <c r="I43869" s="1">
        <v>83.96</v>
      </c>
      <c r="J43869" s="1">
        <v>52.35</v>
      </c>
      <c r="K43869">
        <v>83.96</v>
      </c>
      <c r="L43869">
        <v>18.890999999999998</v>
      </c>
      <c r="M43869">
        <v>1</v>
      </c>
      <c r="N43869" t="s">
        <v>4155</v>
      </c>
    </row>
    <row r="43870" spans="1:14" x14ac:dyDescent="0.35">
      <c r="A43870" s="1" t="s">
        <v>42</v>
      </c>
      <c r="B43870" s="2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1">
        <v>31.58</v>
      </c>
      <c r="I43870" s="1">
        <v>126.32</v>
      </c>
      <c r="J43870" s="1">
        <v>93.49</v>
      </c>
      <c r="K43870">
        <v>126.32</v>
      </c>
      <c r="L43870">
        <v>28.422000000000001</v>
      </c>
      <c r="M43870">
        <v>1</v>
      </c>
      <c r="N43870" t="s">
        <v>4155</v>
      </c>
    </row>
    <row r="43871" spans="1:14" x14ac:dyDescent="0.35">
      <c r="A43871" s="1" t="s">
        <v>42</v>
      </c>
      <c r="B43871" s="2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1">
        <v>32.99</v>
      </c>
      <c r="I43871" s="1">
        <v>131.96</v>
      </c>
      <c r="J43871" s="1">
        <v>82.27</v>
      </c>
      <c r="K43871">
        <v>131.96</v>
      </c>
      <c r="L43871">
        <v>29.691000000000003</v>
      </c>
      <c r="M43871">
        <v>1</v>
      </c>
      <c r="N43871" t="s">
        <v>4155</v>
      </c>
    </row>
    <row r="43872" spans="1:14" x14ac:dyDescent="0.35">
      <c r="A43872" s="1" t="s">
        <v>42</v>
      </c>
      <c r="B43872" s="2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1">
        <v>32.39</v>
      </c>
      <c r="I43872" s="1">
        <v>129.56</v>
      </c>
      <c r="J43872" s="1">
        <v>166.29</v>
      </c>
      <c r="K43872">
        <v>129.56</v>
      </c>
      <c r="L43872">
        <v>29.151</v>
      </c>
      <c r="M43872">
        <v>1</v>
      </c>
      <c r="N43872" t="s">
        <v>4155</v>
      </c>
    </row>
    <row r="43873" spans="1:14" x14ac:dyDescent="0.35">
      <c r="A43873" s="1" t="s">
        <v>42</v>
      </c>
      <c r="B43873" s="2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1">
        <v>149.87</v>
      </c>
      <c r="I43873" s="1">
        <v>599.48</v>
      </c>
      <c r="J43873" s="1">
        <v>547.14</v>
      </c>
      <c r="K43873">
        <v>599.48</v>
      </c>
      <c r="L43873">
        <v>134.88300000000001</v>
      </c>
      <c r="M43873">
        <v>1</v>
      </c>
      <c r="N43873" t="s">
        <v>4155</v>
      </c>
    </row>
    <row r="43874" spans="1:14" x14ac:dyDescent="0.35">
      <c r="A43874" s="1" t="s">
        <v>42</v>
      </c>
      <c r="B43874" s="2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1">
        <v>38.1</v>
      </c>
      <c r="I43874" s="1">
        <v>152.4</v>
      </c>
      <c r="J43874" s="1">
        <v>95</v>
      </c>
      <c r="K43874">
        <v>152.4</v>
      </c>
      <c r="L43874">
        <v>34.29</v>
      </c>
      <c r="M43874">
        <v>1</v>
      </c>
      <c r="N43874" t="s">
        <v>4155</v>
      </c>
    </row>
    <row r="43875" spans="1:14" x14ac:dyDescent="0.35">
      <c r="A43875" s="1" t="s">
        <v>205</v>
      </c>
      <c r="B43875" s="2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1">
        <v>672.29</v>
      </c>
      <c r="I43875" s="1">
        <v>2689.16</v>
      </c>
      <c r="J43875" s="1">
        <v>2852.32</v>
      </c>
      <c r="K43875">
        <v>2689.16</v>
      </c>
      <c r="L43875">
        <v>605.06100000000004</v>
      </c>
      <c r="M43875">
        <v>1</v>
      </c>
      <c r="N43875" t="s">
        <v>4136</v>
      </c>
    </row>
    <row r="43876" spans="1:14" x14ac:dyDescent="0.35">
      <c r="A43876" s="1" t="s">
        <v>205</v>
      </c>
      <c r="B43876" s="2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1">
        <v>1466.01</v>
      </c>
      <c r="I43876" s="1">
        <v>5864.04</v>
      </c>
      <c r="J43876" s="1">
        <v>6219.79</v>
      </c>
      <c r="K43876">
        <v>5864.04</v>
      </c>
      <c r="L43876">
        <v>1319.4090000000001</v>
      </c>
      <c r="M43876">
        <v>1</v>
      </c>
      <c r="N43876" t="s">
        <v>4136</v>
      </c>
    </row>
    <row r="43877" spans="1:14" x14ac:dyDescent="0.35">
      <c r="A43877" s="1" t="s">
        <v>206</v>
      </c>
      <c r="B43877" s="2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1">
        <v>2.99</v>
      </c>
      <c r="I43877" s="1">
        <v>11.96</v>
      </c>
      <c r="J43877" s="1">
        <v>7.47</v>
      </c>
      <c r="K43877">
        <v>11.96</v>
      </c>
      <c r="L43877">
        <v>2.6910000000000003</v>
      </c>
      <c r="M43877">
        <v>1</v>
      </c>
      <c r="N43877" t="s">
        <v>4136</v>
      </c>
    </row>
    <row r="43878" spans="1:14" x14ac:dyDescent="0.35">
      <c r="A43878" s="1" t="s">
        <v>207</v>
      </c>
      <c r="B43878" s="2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1">
        <v>1020.59</v>
      </c>
      <c r="I43878" s="1">
        <v>4082.36</v>
      </c>
      <c r="J43878" s="1">
        <v>4330.04</v>
      </c>
      <c r="K43878">
        <v>4082.36</v>
      </c>
      <c r="L43878">
        <v>918.53100000000006</v>
      </c>
      <c r="M43878">
        <v>1</v>
      </c>
      <c r="N43878" t="s">
        <v>4136</v>
      </c>
    </row>
    <row r="43879" spans="1:14" x14ac:dyDescent="0.35">
      <c r="A43879" s="1" t="s">
        <v>207</v>
      </c>
      <c r="B43879" s="2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1">
        <v>1466.01</v>
      </c>
      <c r="I43879" s="1">
        <v>5864.04</v>
      </c>
      <c r="J43879" s="1">
        <v>6219.79</v>
      </c>
      <c r="K43879">
        <v>5864.04</v>
      </c>
      <c r="L43879">
        <v>1319.4090000000001</v>
      </c>
      <c r="M43879">
        <v>1</v>
      </c>
      <c r="N43879" t="s">
        <v>4136</v>
      </c>
    </row>
    <row r="43880" spans="1:14" x14ac:dyDescent="0.35">
      <c r="A43880" s="1" t="s">
        <v>207</v>
      </c>
      <c r="B43880" s="2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1">
        <v>1466.01</v>
      </c>
      <c r="I43880" s="1">
        <v>5864.04</v>
      </c>
      <c r="J43880" s="1">
        <v>6219.79</v>
      </c>
      <c r="K43880">
        <v>5864.04</v>
      </c>
      <c r="L43880">
        <v>1319.4090000000001</v>
      </c>
      <c r="M43880">
        <v>1</v>
      </c>
      <c r="N43880" t="s">
        <v>4136</v>
      </c>
    </row>
    <row r="43881" spans="1:14" x14ac:dyDescent="0.35">
      <c r="A43881" s="1" t="s">
        <v>207</v>
      </c>
      <c r="B43881" s="2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1">
        <v>1020.59</v>
      </c>
      <c r="I43881" s="1">
        <v>4082.36</v>
      </c>
      <c r="J43881" s="1">
        <v>4330.04</v>
      </c>
      <c r="K43881">
        <v>4082.36</v>
      </c>
      <c r="L43881">
        <v>918.53100000000006</v>
      </c>
      <c r="M43881">
        <v>1</v>
      </c>
      <c r="N43881" t="s">
        <v>4136</v>
      </c>
    </row>
    <row r="43882" spans="1:14" x14ac:dyDescent="0.35">
      <c r="A43882" s="1" t="s">
        <v>207</v>
      </c>
      <c r="B43882" s="2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1">
        <v>323.99</v>
      </c>
      <c r="I43882" s="1">
        <v>1295.96</v>
      </c>
      <c r="J43882" s="1">
        <v>1374.6</v>
      </c>
      <c r="K43882">
        <v>1295.96</v>
      </c>
      <c r="L43882">
        <v>291.59100000000001</v>
      </c>
      <c r="M43882">
        <v>1</v>
      </c>
      <c r="N43882" t="s">
        <v>4136</v>
      </c>
    </row>
    <row r="43883" spans="1:14" x14ac:dyDescent="0.35">
      <c r="A43883" s="1" t="s">
        <v>3661</v>
      </c>
      <c r="B43883" s="2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1">
        <v>5.39</v>
      </c>
      <c r="I43883" s="1">
        <v>21.56</v>
      </c>
      <c r="J43883" s="1">
        <v>13.45</v>
      </c>
      <c r="K43883">
        <v>21.56</v>
      </c>
      <c r="L43883">
        <v>4.851</v>
      </c>
      <c r="M43883">
        <v>1</v>
      </c>
      <c r="N43883" t="s">
        <v>4136</v>
      </c>
    </row>
    <row r="43884" spans="1:14" x14ac:dyDescent="0.35">
      <c r="A43884" s="1" t="s">
        <v>23</v>
      </c>
      <c r="B43884" s="2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1">
        <v>20.99</v>
      </c>
      <c r="I43884" s="1">
        <v>83.96</v>
      </c>
      <c r="J43884" s="1">
        <v>52.35</v>
      </c>
      <c r="K43884">
        <v>83.96</v>
      </c>
      <c r="L43884">
        <v>18.890999999999998</v>
      </c>
      <c r="M43884">
        <v>1</v>
      </c>
      <c r="N43884" t="s">
        <v>4136</v>
      </c>
    </row>
    <row r="43885" spans="1:14" x14ac:dyDescent="0.35">
      <c r="A43885" s="1" t="s">
        <v>23</v>
      </c>
      <c r="B43885" s="2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1">
        <v>5.39</v>
      </c>
      <c r="I43885" s="1">
        <v>21.56</v>
      </c>
      <c r="J43885" s="1">
        <v>27.69</v>
      </c>
      <c r="K43885">
        <v>21.56</v>
      </c>
      <c r="L43885">
        <v>4.851</v>
      </c>
      <c r="M43885">
        <v>1</v>
      </c>
      <c r="N43885" t="s">
        <v>4136</v>
      </c>
    </row>
    <row r="43886" spans="1:14" x14ac:dyDescent="0.35">
      <c r="A43886" s="1" t="s">
        <v>23</v>
      </c>
      <c r="B43886" s="2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1">
        <v>461.69</v>
      </c>
      <c r="I43886" s="1">
        <v>1846.76</v>
      </c>
      <c r="J43886" s="1">
        <v>1679.11</v>
      </c>
      <c r="K43886">
        <v>1846.76</v>
      </c>
      <c r="L43886">
        <v>415.52100000000002</v>
      </c>
      <c r="M43886">
        <v>1</v>
      </c>
      <c r="N43886" t="s">
        <v>4136</v>
      </c>
    </row>
    <row r="43887" spans="1:14" x14ac:dyDescent="0.35">
      <c r="A43887" s="1" t="s">
        <v>210</v>
      </c>
      <c r="B43887" s="2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1">
        <v>38.1</v>
      </c>
      <c r="I43887" s="1">
        <v>152.4</v>
      </c>
      <c r="J43887" s="1">
        <v>95</v>
      </c>
      <c r="K43887">
        <v>152.4</v>
      </c>
      <c r="L43887">
        <v>34.29</v>
      </c>
      <c r="M43887">
        <v>1</v>
      </c>
      <c r="N43887" t="s">
        <v>4148</v>
      </c>
    </row>
    <row r="43888" spans="1:14" x14ac:dyDescent="0.35">
      <c r="A43888" s="1" t="s">
        <v>211</v>
      </c>
      <c r="B43888" s="2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1">
        <v>38.1</v>
      </c>
      <c r="I43888" s="1">
        <v>152.4</v>
      </c>
      <c r="J43888" s="1">
        <v>95</v>
      </c>
      <c r="K43888">
        <v>152.4</v>
      </c>
      <c r="L43888">
        <v>34.29</v>
      </c>
      <c r="M43888">
        <v>1</v>
      </c>
      <c r="N43888" t="s">
        <v>4148</v>
      </c>
    </row>
    <row r="43889" spans="1:14" x14ac:dyDescent="0.35">
      <c r="A43889" s="1" t="s">
        <v>211</v>
      </c>
      <c r="B43889" s="2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1">
        <v>48.59</v>
      </c>
      <c r="I43889" s="1">
        <v>194.36</v>
      </c>
      <c r="J43889" s="1">
        <v>143.84</v>
      </c>
      <c r="K43889">
        <v>194.36</v>
      </c>
      <c r="L43889">
        <v>43.731000000000002</v>
      </c>
      <c r="M43889">
        <v>1</v>
      </c>
      <c r="N43889" t="s">
        <v>4148</v>
      </c>
    </row>
    <row r="43890" spans="1:14" x14ac:dyDescent="0.35">
      <c r="A43890" s="1" t="s">
        <v>211</v>
      </c>
      <c r="B43890" s="2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1">
        <v>1466.01</v>
      </c>
      <c r="I43890" s="1">
        <v>5864.04</v>
      </c>
      <c r="J43890" s="1">
        <v>6219.79</v>
      </c>
      <c r="K43890">
        <v>5864.04</v>
      </c>
      <c r="L43890">
        <v>1319.4090000000001</v>
      </c>
      <c r="M43890">
        <v>1</v>
      </c>
      <c r="N43890" t="s">
        <v>4148</v>
      </c>
    </row>
    <row r="43891" spans="1:14" x14ac:dyDescent="0.35">
      <c r="A43891" s="1" t="s">
        <v>211</v>
      </c>
      <c r="B43891" s="2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1">
        <v>72</v>
      </c>
      <c r="I43891" s="1">
        <v>288</v>
      </c>
      <c r="J43891" s="1">
        <v>179.52</v>
      </c>
      <c r="K43891">
        <v>288</v>
      </c>
      <c r="L43891">
        <v>64.8</v>
      </c>
      <c r="M43891">
        <v>1</v>
      </c>
      <c r="N43891" t="s">
        <v>4148</v>
      </c>
    </row>
    <row r="43892" spans="1:14" x14ac:dyDescent="0.35">
      <c r="A43892" s="1" t="s">
        <v>212</v>
      </c>
      <c r="B43892" s="2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1">
        <v>1430.44</v>
      </c>
      <c r="I43892" s="1">
        <v>5721.76</v>
      </c>
      <c r="J43892" s="1">
        <v>5927.75</v>
      </c>
      <c r="K43892">
        <v>5721.76</v>
      </c>
      <c r="L43892">
        <v>1287.3960000000002</v>
      </c>
      <c r="M43892">
        <v>1</v>
      </c>
      <c r="N43892" t="s">
        <v>4148</v>
      </c>
    </row>
    <row r="43893" spans="1:14" x14ac:dyDescent="0.35">
      <c r="A43893" s="1" t="s">
        <v>212</v>
      </c>
      <c r="B43893" s="2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1">
        <v>1430.44</v>
      </c>
      <c r="I43893" s="1">
        <v>5721.76</v>
      </c>
      <c r="J43893" s="1">
        <v>5927.75</v>
      </c>
      <c r="K43893">
        <v>5721.76</v>
      </c>
      <c r="L43893">
        <v>1287.3960000000002</v>
      </c>
      <c r="M43893">
        <v>1</v>
      </c>
      <c r="N43893" t="s">
        <v>4148</v>
      </c>
    </row>
    <row r="43894" spans="1:14" x14ac:dyDescent="0.35">
      <c r="A43894" s="1" t="s">
        <v>35</v>
      </c>
      <c r="B43894" s="2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1">
        <v>218.45</v>
      </c>
      <c r="I43894" s="1">
        <v>873.8</v>
      </c>
      <c r="J43894" s="1">
        <v>797.5</v>
      </c>
      <c r="K43894">
        <v>873.8</v>
      </c>
      <c r="L43894">
        <v>196.60499999999999</v>
      </c>
      <c r="M43894">
        <v>1</v>
      </c>
      <c r="N43894" t="s">
        <v>4148</v>
      </c>
    </row>
    <row r="43895" spans="1:14" x14ac:dyDescent="0.35">
      <c r="A43895" s="1" t="s">
        <v>35</v>
      </c>
      <c r="B43895" s="2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1">
        <v>41.99</v>
      </c>
      <c r="I43895" s="1">
        <v>167.96</v>
      </c>
      <c r="J43895" s="1">
        <v>104.71</v>
      </c>
      <c r="K43895">
        <v>167.96</v>
      </c>
      <c r="L43895">
        <v>37.791000000000004</v>
      </c>
      <c r="M43895">
        <v>1</v>
      </c>
      <c r="N43895" t="s">
        <v>4148</v>
      </c>
    </row>
    <row r="43896" spans="1:14" x14ac:dyDescent="0.35">
      <c r="A43896" s="1" t="s">
        <v>35</v>
      </c>
      <c r="B43896" s="2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1">
        <v>1376.99</v>
      </c>
      <c r="I43896" s="1">
        <v>5507.96</v>
      </c>
      <c r="J43896" s="1">
        <v>5007.93</v>
      </c>
      <c r="K43896">
        <v>5507.96</v>
      </c>
      <c r="L43896">
        <v>1239.2909999999999</v>
      </c>
      <c r="M43896">
        <v>1</v>
      </c>
      <c r="N43896" t="s">
        <v>4148</v>
      </c>
    </row>
    <row r="43897" spans="1:14" x14ac:dyDescent="0.35">
      <c r="A43897" s="1" t="s">
        <v>215</v>
      </c>
      <c r="B43897" s="2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1">
        <v>1430.44</v>
      </c>
      <c r="I43897" s="1">
        <v>5721.76</v>
      </c>
      <c r="J43897" s="1">
        <v>5927.75</v>
      </c>
      <c r="K43897">
        <v>5721.76</v>
      </c>
      <c r="L43897">
        <v>1287.3960000000002</v>
      </c>
      <c r="M43897">
        <v>1</v>
      </c>
      <c r="N43897" t="s">
        <v>4148</v>
      </c>
    </row>
    <row r="43898" spans="1:14" x14ac:dyDescent="0.35">
      <c r="A43898" s="1" t="s">
        <v>3638</v>
      </c>
      <c r="B43898" s="2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1">
        <v>20.99</v>
      </c>
      <c r="I43898" s="1">
        <v>83.96</v>
      </c>
      <c r="J43898" s="1">
        <v>52.35</v>
      </c>
      <c r="K43898">
        <v>83.96</v>
      </c>
      <c r="L43898">
        <v>18.890999999999998</v>
      </c>
      <c r="M43898">
        <v>1</v>
      </c>
      <c r="N43898" t="s">
        <v>4148</v>
      </c>
    </row>
    <row r="43899" spans="1:14" x14ac:dyDescent="0.35">
      <c r="A43899" s="1" t="s">
        <v>219</v>
      </c>
      <c r="B43899" s="2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1">
        <v>323.99</v>
      </c>
      <c r="I43899" s="1">
        <v>1295.96</v>
      </c>
      <c r="J43899" s="1">
        <v>1178.32</v>
      </c>
      <c r="K43899">
        <v>1295.96</v>
      </c>
      <c r="L43899">
        <v>291.59100000000001</v>
      </c>
      <c r="M43899">
        <v>1</v>
      </c>
      <c r="N43899" t="s">
        <v>4148</v>
      </c>
    </row>
    <row r="43900" spans="1:14" x14ac:dyDescent="0.35">
      <c r="A43900" s="1" t="s">
        <v>219</v>
      </c>
      <c r="B43900" s="2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1">
        <v>41.99</v>
      </c>
      <c r="I43900" s="1">
        <v>167.96</v>
      </c>
      <c r="J43900" s="1">
        <v>104.71</v>
      </c>
      <c r="K43900">
        <v>167.96</v>
      </c>
      <c r="L43900">
        <v>37.791000000000004</v>
      </c>
      <c r="M43900">
        <v>1</v>
      </c>
      <c r="N43900" t="s">
        <v>4148</v>
      </c>
    </row>
    <row r="43901" spans="1:14" x14ac:dyDescent="0.35">
      <c r="A43901" s="1" t="s">
        <v>219</v>
      </c>
      <c r="B43901" s="2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1">
        <v>323.99</v>
      </c>
      <c r="I43901" s="1">
        <v>1295.96</v>
      </c>
      <c r="J43901" s="1">
        <v>1178.32</v>
      </c>
      <c r="K43901">
        <v>1295.96</v>
      </c>
      <c r="L43901">
        <v>291.59100000000001</v>
      </c>
      <c r="M43901">
        <v>1</v>
      </c>
      <c r="N43901" t="s">
        <v>4148</v>
      </c>
    </row>
    <row r="43902" spans="1:14" x14ac:dyDescent="0.35">
      <c r="A43902" s="1" t="s">
        <v>219</v>
      </c>
      <c r="B43902" s="2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1">
        <v>41.99</v>
      </c>
      <c r="I43902" s="1">
        <v>167.96</v>
      </c>
      <c r="J43902" s="1">
        <v>104.71</v>
      </c>
      <c r="K43902">
        <v>167.96</v>
      </c>
      <c r="L43902">
        <v>37.791000000000004</v>
      </c>
      <c r="M43902">
        <v>1</v>
      </c>
      <c r="N43902" t="s">
        <v>4148</v>
      </c>
    </row>
    <row r="43903" spans="1:14" x14ac:dyDescent="0.35">
      <c r="A43903" s="1" t="s">
        <v>219</v>
      </c>
      <c r="B43903" s="2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1">
        <v>29.99</v>
      </c>
      <c r="I43903" s="1">
        <v>119.96</v>
      </c>
      <c r="J43903" s="1">
        <v>153.97</v>
      </c>
      <c r="K43903">
        <v>119.96</v>
      </c>
      <c r="L43903">
        <v>26.991</v>
      </c>
      <c r="M43903">
        <v>1</v>
      </c>
      <c r="N43903" t="s">
        <v>4148</v>
      </c>
    </row>
    <row r="43904" spans="1:14" x14ac:dyDescent="0.35">
      <c r="A43904" s="1" t="s">
        <v>43</v>
      </c>
      <c r="B43904" s="2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1">
        <v>1391.99</v>
      </c>
      <c r="I43904" s="1">
        <v>5567.96</v>
      </c>
      <c r="J43904" s="1">
        <v>5062.4799999999996</v>
      </c>
      <c r="K43904">
        <v>5567.96</v>
      </c>
      <c r="L43904">
        <v>1252.7909999999999</v>
      </c>
      <c r="M43904">
        <v>2</v>
      </c>
      <c r="N43904" t="s">
        <v>4156</v>
      </c>
    </row>
    <row r="43905" spans="1:14" x14ac:dyDescent="0.35">
      <c r="A43905" s="1" t="s">
        <v>43</v>
      </c>
      <c r="B43905" s="2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1">
        <v>809.76</v>
      </c>
      <c r="I43905" s="1">
        <v>3239.04</v>
      </c>
      <c r="J43905" s="1">
        <v>2956.16</v>
      </c>
      <c r="K43905">
        <v>3239.04</v>
      </c>
      <c r="L43905">
        <v>728.78399999999999</v>
      </c>
      <c r="M43905">
        <v>2</v>
      </c>
      <c r="N43905" t="s">
        <v>4156</v>
      </c>
    </row>
    <row r="43906" spans="1:14" x14ac:dyDescent="0.35">
      <c r="A43906" s="1" t="s">
        <v>43</v>
      </c>
      <c r="B43906" s="2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1">
        <v>149.87</v>
      </c>
      <c r="I43906" s="1">
        <v>599.48</v>
      </c>
      <c r="J43906" s="1">
        <v>547.14</v>
      </c>
      <c r="K43906">
        <v>599.48</v>
      </c>
      <c r="L43906">
        <v>134.88300000000001</v>
      </c>
      <c r="M43906">
        <v>2</v>
      </c>
      <c r="N43906" t="s">
        <v>4156</v>
      </c>
    </row>
    <row r="43907" spans="1:14" x14ac:dyDescent="0.35">
      <c r="A43907" s="1" t="s">
        <v>43</v>
      </c>
      <c r="B43907" s="2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1">
        <v>218.45</v>
      </c>
      <c r="I43907" s="1">
        <v>873.8</v>
      </c>
      <c r="J43907" s="1">
        <v>797.5</v>
      </c>
      <c r="K43907">
        <v>873.8</v>
      </c>
      <c r="L43907">
        <v>196.60499999999999</v>
      </c>
      <c r="M43907">
        <v>2</v>
      </c>
      <c r="N43907" t="s">
        <v>4156</v>
      </c>
    </row>
    <row r="43908" spans="1:14" x14ac:dyDescent="0.35">
      <c r="A43908" s="1" t="s">
        <v>43</v>
      </c>
      <c r="B43908" s="2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1">
        <v>14.69</v>
      </c>
      <c r="I43908" s="1">
        <v>58.76</v>
      </c>
      <c r="J43908" s="1">
        <v>36.64</v>
      </c>
      <c r="K43908">
        <v>58.76</v>
      </c>
      <c r="L43908">
        <v>13.221</v>
      </c>
      <c r="M43908">
        <v>2</v>
      </c>
      <c r="N43908" t="s">
        <v>4156</v>
      </c>
    </row>
    <row r="43909" spans="1:14" x14ac:dyDescent="0.35">
      <c r="A43909" s="1" t="s">
        <v>220</v>
      </c>
      <c r="B43909" s="2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1">
        <v>728.91</v>
      </c>
      <c r="I43909" s="1">
        <v>2915.64</v>
      </c>
      <c r="J43909" s="1">
        <v>3020.6</v>
      </c>
      <c r="K43909">
        <v>2915.64</v>
      </c>
      <c r="L43909">
        <v>656.01900000000001</v>
      </c>
      <c r="M43909">
        <v>2</v>
      </c>
      <c r="N43909" t="s">
        <v>4156</v>
      </c>
    </row>
    <row r="43910" spans="1:14" x14ac:dyDescent="0.35">
      <c r="A43910" s="1" t="s">
        <v>220</v>
      </c>
      <c r="B43910" s="2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1">
        <v>1430.44</v>
      </c>
      <c r="I43910" s="1">
        <v>5721.76</v>
      </c>
      <c r="J43910" s="1">
        <v>5927.75</v>
      </c>
      <c r="K43910">
        <v>5721.76</v>
      </c>
      <c r="L43910">
        <v>1287.3960000000002</v>
      </c>
      <c r="M43910">
        <v>2</v>
      </c>
      <c r="N43910" t="s">
        <v>4156</v>
      </c>
    </row>
    <row r="43911" spans="1:14" x14ac:dyDescent="0.35">
      <c r="A43911" s="1" t="s">
        <v>220</v>
      </c>
      <c r="B43911" s="2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1">
        <v>445.41</v>
      </c>
      <c r="I43911" s="1">
        <v>1781.64</v>
      </c>
      <c r="J43911" s="1">
        <v>1845.78</v>
      </c>
      <c r="K43911">
        <v>1781.64</v>
      </c>
      <c r="L43911">
        <v>400.86900000000003</v>
      </c>
      <c r="M43911">
        <v>2</v>
      </c>
      <c r="N43911" t="s">
        <v>4156</v>
      </c>
    </row>
    <row r="43912" spans="1:14" x14ac:dyDescent="0.35">
      <c r="A43912" s="1" t="s">
        <v>220</v>
      </c>
      <c r="B43912" s="2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1">
        <v>32.39</v>
      </c>
      <c r="I43912" s="1">
        <v>129.56</v>
      </c>
      <c r="J43912" s="1">
        <v>95.89</v>
      </c>
      <c r="K43912">
        <v>129.56</v>
      </c>
      <c r="L43912">
        <v>29.151</v>
      </c>
      <c r="M43912">
        <v>2</v>
      </c>
      <c r="N43912" t="s">
        <v>4156</v>
      </c>
    </row>
    <row r="43913" spans="1:14" x14ac:dyDescent="0.35">
      <c r="A43913" s="1" t="s">
        <v>220</v>
      </c>
      <c r="B43913" s="2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1">
        <v>445.41</v>
      </c>
      <c r="I43913" s="1">
        <v>1781.64</v>
      </c>
      <c r="J43913" s="1">
        <v>1845.78</v>
      </c>
      <c r="K43913">
        <v>1781.64</v>
      </c>
      <c r="L43913">
        <v>400.86900000000003</v>
      </c>
      <c r="M43913">
        <v>2</v>
      </c>
      <c r="N43913" t="s">
        <v>4156</v>
      </c>
    </row>
    <row r="43914" spans="1:14" x14ac:dyDescent="0.35">
      <c r="A43914" s="1" t="s">
        <v>220</v>
      </c>
      <c r="B43914" s="2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1">
        <v>445.41</v>
      </c>
      <c r="I43914" s="1">
        <v>1781.64</v>
      </c>
      <c r="J43914" s="1">
        <v>1845.78</v>
      </c>
      <c r="K43914">
        <v>1781.64</v>
      </c>
      <c r="L43914">
        <v>400.86900000000003</v>
      </c>
      <c r="M43914">
        <v>2</v>
      </c>
      <c r="N43914" t="s">
        <v>4156</v>
      </c>
    </row>
    <row r="43915" spans="1:14" x14ac:dyDescent="0.35">
      <c r="A43915" s="1" t="s">
        <v>220</v>
      </c>
      <c r="B43915" s="2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1">
        <v>31.58</v>
      </c>
      <c r="I43915" s="1">
        <v>126.32</v>
      </c>
      <c r="J43915" s="1">
        <v>93.49</v>
      </c>
      <c r="K43915">
        <v>126.32</v>
      </c>
      <c r="L43915">
        <v>28.422000000000001</v>
      </c>
      <c r="M43915">
        <v>2</v>
      </c>
      <c r="N43915" t="s">
        <v>4156</v>
      </c>
    </row>
    <row r="43916" spans="1:14" x14ac:dyDescent="0.35">
      <c r="A43916" s="1" t="s">
        <v>221</v>
      </c>
      <c r="B43916" s="2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1">
        <v>728.91</v>
      </c>
      <c r="I43916" s="1">
        <v>2915.64</v>
      </c>
      <c r="J43916" s="1">
        <v>3020.6</v>
      </c>
      <c r="K43916">
        <v>2915.64</v>
      </c>
      <c r="L43916">
        <v>656.01900000000001</v>
      </c>
      <c r="M43916">
        <v>2</v>
      </c>
      <c r="N43916" t="s">
        <v>4156</v>
      </c>
    </row>
    <row r="43917" spans="1:14" x14ac:dyDescent="0.35">
      <c r="A43917" s="1" t="s">
        <v>221</v>
      </c>
      <c r="B43917" s="2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1">
        <v>728.91</v>
      </c>
      <c r="I43917" s="1">
        <v>2915.64</v>
      </c>
      <c r="J43917" s="1">
        <v>3020.6</v>
      </c>
      <c r="K43917">
        <v>2915.64</v>
      </c>
      <c r="L43917">
        <v>656.01900000000001</v>
      </c>
      <c r="M43917">
        <v>2</v>
      </c>
      <c r="N43917" t="s">
        <v>4156</v>
      </c>
    </row>
    <row r="43918" spans="1:14" x14ac:dyDescent="0.35">
      <c r="A43918" s="1" t="s">
        <v>221</v>
      </c>
      <c r="B43918" s="2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1">
        <v>31.58</v>
      </c>
      <c r="I43918" s="1">
        <v>126.32</v>
      </c>
      <c r="J43918" s="1">
        <v>93.49</v>
      </c>
      <c r="K43918">
        <v>126.32</v>
      </c>
      <c r="L43918">
        <v>28.422000000000001</v>
      </c>
      <c r="M43918">
        <v>2</v>
      </c>
      <c r="N43918" t="s">
        <v>4156</v>
      </c>
    </row>
    <row r="43919" spans="1:14" x14ac:dyDescent="0.35">
      <c r="A43919" s="1" t="s">
        <v>221</v>
      </c>
      <c r="B43919" s="2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1">
        <v>200.05</v>
      </c>
      <c r="I43919" s="1">
        <v>800.2</v>
      </c>
      <c r="J43919" s="1">
        <v>799.41</v>
      </c>
      <c r="K43919">
        <v>800.2</v>
      </c>
      <c r="L43919">
        <v>180.04500000000002</v>
      </c>
      <c r="M43919">
        <v>2</v>
      </c>
      <c r="N43919" t="s">
        <v>4156</v>
      </c>
    </row>
    <row r="43920" spans="1:14" x14ac:dyDescent="0.35">
      <c r="A43920" s="1" t="s">
        <v>222</v>
      </c>
      <c r="B43920" s="2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1">
        <v>72</v>
      </c>
      <c r="I43920" s="1">
        <v>288</v>
      </c>
      <c r="J43920" s="1">
        <v>179.52</v>
      </c>
      <c r="K43920">
        <v>288</v>
      </c>
      <c r="L43920">
        <v>64.8</v>
      </c>
      <c r="M43920">
        <v>2</v>
      </c>
      <c r="N43920" t="s">
        <v>4137</v>
      </c>
    </row>
    <row r="43921" spans="1:14" x14ac:dyDescent="0.35">
      <c r="A43921" s="1" t="s">
        <v>222</v>
      </c>
      <c r="B43921" s="2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1">
        <v>5.39</v>
      </c>
      <c r="I43921" s="1">
        <v>21.56</v>
      </c>
      <c r="J43921" s="1">
        <v>27.69</v>
      </c>
      <c r="K43921">
        <v>21.56</v>
      </c>
      <c r="L43921">
        <v>4.851</v>
      </c>
      <c r="M43921">
        <v>2</v>
      </c>
      <c r="N43921" t="s">
        <v>4137</v>
      </c>
    </row>
    <row r="43922" spans="1:14" x14ac:dyDescent="0.35">
      <c r="A43922" s="1" t="s">
        <v>223</v>
      </c>
      <c r="B43922" s="2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1">
        <v>1020.59</v>
      </c>
      <c r="I43922" s="1">
        <v>4082.36</v>
      </c>
      <c r="J43922" s="1">
        <v>4330.04</v>
      </c>
      <c r="K43922">
        <v>4082.36</v>
      </c>
      <c r="L43922">
        <v>918.53100000000006</v>
      </c>
      <c r="M43922">
        <v>2</v>
      </c>
      <c r="N43922" t="s">
        <v>4137</v>
      </c>
    </row>
    <row r="43923" spans="1:14" x14ac:dyDescent="0.35">
      <c r="A43923" s="1" t="s">
        <v>3642</v>
      </c>
      <c r="B43923" s="2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1">
        <v>1020.59</v>
      </c>
      <c r="I43923" s="1">
        <v>4082.36</v>
      </c>
      <c r="J43923" s="1">
        <v>4330.04</v>
      </c>
      <c r="K43923">
        <v>4082.36</v>
      </c>
      <c r="L43923">
        <v>918.53100000000006</v>
      </c>
      <c r="M43923">
        <v>2</v>
      </c>
      <c r="N43923" t="s">
        <v>4137</v>
      </c>
    </row>
    <row r="43924" spans="1:14" x14ac:dyDescent="0.35">
      <c r="A43924" s="1" t="s">
        <v>3642</v>
      </c>
      <c r="B43924" s="2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1">
        <v>672.29</v>
      </c>
      <c r="I43924" s="1">
        <v>2689.16</v>
      </c>
      <c r="J43924" s="1">
        <v>2852.32</v>
      </c>
      <c r="K43924">
        <v>2689.16</v>
      </c>
      <c r="L43924">
        <v>605.06100000000004</v>
      </c>
      <c r="M43924">
        <v>2</v>
      </c>
      <c r="N43924" t="s">
        <v>4137</v>
      </c>
    </row>
    <row r="43925" spans="1:14" x14ac:dyDescent="0.35">
      <c r="A43925" s="1" t="s">
        <v>3642</v>
      </c>
      <c r="B43925" s="2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1">
        <v>1020.59</v>
      </c>
      <c r="I43925" s="1">
        <v>4082.36</v>
      </c>
      <c r="J43925" s="1">
        <v>4330.04</v>
      </c>
      <c r="K43925">
        <v>4082.36</v>
      </c>
      <c r="L43925">
        <v>918.53100000000006</v>
      </c>
      <c r="M43925">
        <v>2</v>
      </c>
      <c r="N43925" t="s">
        <v>4137</v>
      </c>
    </row>
    <row r="43926" spans="1:14" x14ac:dyDescent="0.35">
      <c r="A43926" s="1" t="s">
        <v>3642</v>
      </c>
      <c r="B43926" s="2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1">
        <v>37.25</v>
      </c>
      <c r="I43926" s="1">
        <v>149</v>
      </c>
      <c r="J43926" s="1">
        <v>110.27</v>
      </c>
      <c r="K43926">
        <v>149</v>
      </c>
      <c r="L43926">
        <v>33.524999999999999</v>
      </c>
      <c r="M43926">
        <v>2</v>
      </c>
      <c r="N43926" t="s">
        <v>4137</v>
      </c>
    </row>
    <row r="43927" spans="1:14" x14ac:dyDescent="0.35">
      <c r="A43927" s="1" t="s">
        <v>224</v>
      </c>
      <c r="B43927" s="2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1">
        <v>37.15</v>
      </c>
      <c r="I43927" s="1">
        <v>148.6</v>
      </c>
      <c r="J43927" s="1">
        <v>109.97</v>
      </c>
      <c r="K43927">
        <v>148.6</v>
      </c>
      <c r="L43927">
        <v>33.435000000000002</v>
      </c>
      <c r="M43927">
        <v>2</v>
      </c>
      <c r="N43927" t="s">
        <v>4137</v>
      </c>
    </row>
    <row r="43928" spans="1:14" x14ac:dyDescent="0.35">
      <c r="A43928" s="1" t="s">
        <v>224</v>
      </c>
      <c r="B43928" s="2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1">
        <v>37.25</v>
      </c>
      <c r="I43928" s="1">
        <v>149</v>
      </c>
      <c r="J43928" s="1">
        <v>110.27</v>
      </c>
      <c r="K43928">
        <v>149</v>
      </c>
      <c r="L43928">
        <v>33.524999999999999</v>
      </c>
      <c r="M43928">
        <v>2</v>
      </c>
      <c r="N43928" t="s">
        <v>4137</v>
      </c>
    </row>
    <row r="43929" spans="1:14" x14ac:dyDescent="0.35">
      <c r="A43929" s="1" t="s">
        <v>24</v>
      </c>
      <c r="B43929" s="2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1">
        <v>323.99</v>
      </c>
      <c r="I43929" s="1">
        <v>1295.96</v>
      </c>
      <c r="J43929" s="1">
        <v>1178.32</v>
      </c>
      <c r="K43929">
        <v>1295.96</v>
      </c>
      <c r="L43929">
        <v>291.59100000000001</v>
      </c>
      <c r="M43929">
        <v>2</v>
      </c>
      <c r="N43929" t="s">
        <v>4137</v>
      </c>
    </row>
    <row r="43930" spans="1:14" x14ac:dyDescent="0.35">
      <c r="A43930" s="1" t="s">
        <v>24</v>
      </c>
      <c r="B43930" s="2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1">
        <v>32.99</v>
      </c>
      <c r="I43930" s="1">
        <v>131.96</v>
      </c>
      <c r="J43930" s="1">
        <v>82.27</v>
      </c>
      <c r="K43930">
        <v>131.96</v>
      </c>
      <c r="L43930">
        <v>29.691000000000003</v>
      </c>
      <c r="M43930">
        <v>2</v>
      </c>
      <c r="N43930" t="s">
        <v>4137</v>
      </c>
    </row>
    <row r="43931" spans="1:14" x14ac:dyDescent="0.35">
      <c r="A43931" s="1" t="s">
        <v>24</v>
      </c>
      <c r="B43931" s="2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1">
        <v>72</v>
      </c>
      <c r="I43931" s="1">
        <v>288</v>
      </c>
      <c r="J43931" s="1">
        <v>179.52</v>
      </c>
      <c r="K43931">
        <v>288</v>
      </c>
      <c r="L43931">
        <v>64.8</v>
      </c>
      <c r="M43931">
        <v>2</v>
      </c>
      <c r="N43931" t="s">
        <v>4137</v>
      </c>
    </row>
    <row r="43932" spans="1:14" x14ac:dyDescent="0.35">
      <c r="A43932" s="1" t="s">
        <v>24</v>
      </c>
      <c r="B43932" s="2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1">
        <v>32.39</v>
      </c>
      <c r="I43932" s="1">
        <v>129.56</v>
      </c>
      <c r="J43932" s="1">
        <v>166.29</v>
      </c>
      <c r="K43932">
        <v>129.56</v>
      </c>
      <c r="L43932">
        <v>29.151</v>
      </c>
      <c r="M43932">
        <v>2</v>
      </c>
      <c r="N43932" t="s">
        <v>4137</v>
      </c>
    </row>
    <row r="43933" spans="1:14" x14ac:dyDescent="0.35">
      <c r="A43933" s="1" t="s">
        <v>227</v>
      </c>
      <c r="B43933" s="2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1">
        <v>72.16</v>
      </c>
      <c r="I43933" s="1">
        <v>288.64</v>
      </c>
      <c r="J43933" s="1">
        <v>213.6</v>
      </c>
      <c r="K43933">
        <v>288.64</v>
      </c>
      <c r="L43933">
        <v>64.944000000000003</v>
      </c>
      <c r="M43933">
        <v>2</v>
      </c>
      <c r="N43933" t="s">
        <v>4137</v>
      </c>
    </row>
    <row r="43934" spans="1:14" x14ac:dyDescent="0.35">
      <c r="A43934" s="1" t="s">
        <v>54</v>
      </c>
      <c r="B43934" s="2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1">
        <v>2039.99</v>
      </c>
      <c r="I43934" s="1">
        <v>10199.950000000001</v>
      </c>
      <c r="J43934" s="1">
        <v>9560.77</v>
      </c>
      <c r="K43934">
        <v>10199.950000000001</v>
      </c>
      <c r="L43934">
        <v>1835.991</v>
      </c>
      <c r="M43934">
        <v>3</v>
      </c>
      <c r="N43934" t="s">
        <v>4126</v>
      </c>
    </row>
    <row r="43935" spans="1:14" x14ac:dyDescent="0.35">
      <c r="A43935" s="1" t="s">
        <v>44</v>
      </c>
      <c r="B43935" s="2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1">
        <v>183.94</v>
      </c>
      <c r="I43935" s="1">
        <v>919.7</v>
      </c>
      <c r="J43935" s="1">
        <v>907.43</v>
      </c>
      <c r="K43935">
        <v>919.7</v>
      </c>
      <c r="L43935">
        <v>165.54599999999999</v>
      </c>
      <c r="M43935">
        <v>3</v>
      </c>
      <c r="N43935" t="s">
        <v>4126</v>
      </c>
    </row>
    <row r="43936" spans="1:14" x14ac:dyDescent="0.35">
      <c r="A43936" s="1" t="s">
        <v>44</v>
      </c>
      <c r="B43936" s="2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1">
        <v>183.94</v>
      </c>
      <c r="I43936" s="1">
        <v>919.7</v>
      </c>
      <c r="J43936" s="1">
        <v>907.43</v>
      </c>
      <c r="K43936">
        <v>919.7</v>
      </c>
      <c r="L43936">
        <v>165.54599999999999</v>
      </c>
      <c r="M43936">
        <v>3</v>
      </c>
      <c r="N43936" t="s">
        <v>4126</v>
      </c>
    </row>
    <row r="43937" spans="1:14" x14ac:dyDescent="0.35">
      <c r="A43937" s="1" t="s">
        <v>44</v>
      </c>
      <c r="B43937" s="2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1">
        <v>874.79</v>
      </c>
      <c r="I43937" s="1">
        <v>4373.95</v>
      </c>
      <c r="J43937" s="1">
        <v>4423.54</v>
      </c>
      <c r="K43937">
        <v>4373.95</v>
      </c>
      <c r="L43937">
        <v>787.31100000000004</v>
      </c>
      <c r="M43937">
        <v>3</v>
      </c>
      <c r="N43937" t="s">
        <v>4126</v>
      </c>
    </row>
    <row r="43938" spans="1:14" x14ac:dyDescent="0.35">
      <c r="A43938" s="1" t="s">
        <v>44</v>
      </c>
      <c r="B43938" s="2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1">
        <v>419.46</v>
      </c>
      <c r="I43938" s="1">
        <v>2097.3000000000002</v>
      </c>
      <c r="J43938" s="1">
        <v>2065.73</v>
      </c>
      <c r="K43938">
        <v>2097.2999999999997</v>
      </c>
      <c r="L43938">
        <v>377.51400000000001</v>
      </c>
      <c r="M43938">
        <v>3</v>
      </c>
      <c r="N43938" t="s">
        <v>4126</v>
      </c>
    </row>
    <row r="43939" spans="1:14" x14ac:dyDescent="0.35">
      <c r="A43939" s="1" t="s">
        <v>44</v>
      </c>
      <c r="B43939" s="2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1">
        <v>20.190000000000001</v>
      </c>
      <c r="I43939" s="1">
        <v>100.95</v>
      </c>
      <c r="J43939" s="1">
        <v>60.14</v>
      </c>
      <c r="K43939">
        <v>100.95</v>
      </c>
      <c r="L43939">
        <v>18.171000000000003</v>
      </c>
      <c r="M43939">
        <v>3</v>
      </c>
      <c r="N43939" t="s">
        <v>4126</v>
      </c>
    </row>
    <row r="43940" spans="1:14" x14ac:dyDescent="0.35">
      <c r="A43940" s="1" t="s">
        <v>44</v>
      </c>
      <c r="B43940" s="2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1">
        <v>419.46</v>
      </c>
      <c r="I43940" s="1">
        <v>2097.3000000000002</v>
      </c>
      <c r="J43940" s="1">
        <v>2065.73</v>
      </c>
      <c r="K43940">
        <v>2097.2999999999997</v>
      </c>
      <c r="L43940">
        <v>377.51400000000001</v>
      </c>
      <c r="M43940">
        <v>3</v>
      </c>
      <c r="N43940" t="s">
        <v>4126</v>
      </c>
    </row>
    <row r="43941" spans="1:14" x14ac:dyDescent="0.35">
      <c r="A43941" s="1" t="s">
        <v>44</v>
      </c>
      <c r="B43941" s="2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1">
        <v>28.84</v>
      </c>
      <c r="I43941" s="1">
        <v>144.19999999999999</v>
      </c>
      <c r="J43941" s="1">
        <v>158.62</v>
      </c>
      <c r="K43941">
        <v>144.19999999999999</v>
      </c>
      <c r="L43941">
        <v>25.956</v>
      </c>
      <c r="M43941">
        <v>3</v>
      </c>
      <c r="N43941" t="s">
        <v>4126</v>
      </c>
    </row>
    <row r="43942" spans="1:14" x14ac:dyDescent="0.35">
      <c r="A43942" s="1" t="s">
        <v>10</v>
      </c>
      <c r="B43942" s="2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1">
        <v>2039.99</v>
      </c>
      <c r="I43942" s="1">
        <v>10199.950000000001</v>
      </c>
      <c r="J43942" s="1">
        <v>9560.77</v>
      </c>
      <c r="K43942">
        <v>10199.950000000001</v>
      </c>
      <c r="L43942">
        <v>1835.991</v>
      </c>
      <c r="M43942">
        <v>3</v>
      </c>
      <c r="N43942" t="s">
        <v>4126</v>
      </c>
    </row>
    <row r="43943" spans="1:14" x14ac:dyDescent="0.35">
      <c r="A43943" s="1" t="s">
        <v>10</v>
      </c>
      <c r="B43943" s="2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1">
        <v>2024.99</v>
      </c>
      <c r="I43943" s="1">
        <v>10124.950000000001</v>
      </c>
      <c r="J43943" s="1">
        <v>9490.4699999999993</v>
      </c>
      <c r="K43943">
        <v>10124.950000000001</v>
      </c>
      <c r="L43943">
        <v>1822.491</v>
      </c>
      <c r="M43943">
        <v>3</v>
      </c>
      <c r="N43943" t="s">
        <v>4126</v>
      </c>
    </row>
    <row r="43944" spans="1:14" x14ac:dyDescent="0.35">
      <c r="A43944" s="1" t="s">
        <v>56</v>
      </c>
      <c r="B43944" s="2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1">
        <v>5.7</v>
      </c>
      <c r="I43944" s="1">
        <v>28.5</v>
      </c>
      <c r="J43944" s="1">
        <v>16.98</v>
      </c>
      <c r="K43944">
        <v>28.5</v>
      </c>
      <c r="L43944">
        <v>5.13</v>
      </c>
      <c r="M43944">
        <v>3</v>
      </c>
      <c r="N43944" t="s">
        <v>4126</v>
      </c>
    </row>
    <row r="43945" spans="1:14" x14ac:dyDescent="0.35">
      <c r="A43945" s="1" t="s">
        <v>57</v>
      </c>
      <c r="B43945" s="2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1">
        <v>419.46</v>
      </c>
      <c r="I43945" s="1">
        <v>2097.3000000000002</v>
      </c>
      <c r="J43945" s="1">
        <v>2065.73</v>
      </c>
      <c r="K43945">
        <v>2097.2999999999997</v>
      </c>
      <c r="L43945">
        <v>377.51400000000001</v>
      </c>
      <c r="M43945">
        <v>3</v>
      </c>
      <c r="N43945" t="s">
        <v>4126</v>
      </c>
    </row>
    <row r="43946" spans="1:14" x14ac:dyDescent="0.35">
      <c r="A43946" s="1" t="s">
        <v>63</v>
      </c>
      <c r="B43946" s="2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1">
        <v>2024.99</v>
      </c>
      <c r="I43946" s="1">
        <v>10124.950000000001</v>
      </c>
      <c r="J43946" s="1">
        <v>9490.4699999999993</v>
      </c>
      <c r="K43946">
        <v>10124.950000000001</v>
      </c>
      <c r="L43946">
        <v>1822.491</v>
      </c>
      <c r="M43946">
        <v>4</v>
      </c>
      <c r="N43946" t="s">
        <v>4127</v>
      </c>
    </row>
    <row r="43947" spans="1:14" x14ac:dyDescent="0.35">
      <c r="A43947" s="1" t="s">
        <v>65</v>
      </c>
      <c r="B43947" s="2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1">
        <v>2039.99</v>
      </c>
      <c r="I43947" s="1">
        <v>10199.950000000001</v>
      </c>
      <c r="J43947" s="1">
        <v>9560.77</v>
      </c>
      <c r="K43947">
        <v>10199.950000000001</v>
      </c>
      <c r="L43947">
        <v>1835.991</v>
      </c>
      <c r="M43947">
        <v>4</v>
      </c>
      <c r="N43947" t="s">
        <v>4127</v>
      </c>
    </row>
    <row r="43948" spans="1:14" x14ac:dyDescent="0.35">
      <c r="A43948" s="1" t="s">
        <v>45</v>
      </c>
      <c r="B43948" s="2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1">
        <v>419.46</v>
      </c>
      <c r="I43948" s="1">
        <v>2097.3000000000002</v>
      </c>
      <c r="J43948" s="1">
        <v>2065.73</v>
      </c>
      <c r="K43948">
        <v>2097.2999999999997</v>
      </c>
      <c r="L43948">
        <v>377.51400000000001</v>
      </c>
      <c r="M43948">
        <v>4</v>
      </c>
      <c r="N43948" t="s">
        <v>4127</v>
      </c>
    </row>
    <row r="43949" spans="1:14" x14ac:dyDescent="0.35">
      <c r="A43949" s="1" t="s">
        <v>45</v>
      </c>
      <c r="B43949" s="2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1">
        <v>2146.96</v>
      </c>
      <c r="I43949" s="1">
        <v>10734.8</v>
      </c>
      <c r="J43949" s="1">
        <v>10856.47</v>
      </c>
      <c r="K43949">
        <v>10734.8</v>
      </c>
      <c r="L43949">
        <v>1932.2640000000001</v>
      </c>
      <c r="M43949">
        <v>4</v>
      </c>
      <c r="N43949" t="s">
        <v>4127</v>
      </c>
    </row>
    <row r="43950" spans="1:14" x14ac:dyDescent="0.35">
      <c r="A43950" s="1" t="s">
        <v>69</v>
      </c>
      <c r="B43950" s="2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1">
        <v>874.79</v>
      </c>
      <c r="I43950" s="1">
        <v>4373.95</v>
      </c>
      <c r="J43950" s="1">
        <v>4423.54</v>
      </c>
      <c r="K43950">
        <v>4373.95</v>
      </c>
      <c r="L43950">
        <v>787.31100000000004</v>
      </c>
      <c r="M43950">
        <v>4</v>
      </c>
      <c r="N43950" t="s">
        <v>4127</v>
      </c>
    </row>
    <row r="43951" spans="1:14" x14ac:dyDescent="0.35">
      <c r="A43951" s="1" t="s">
        <v>69</v>
      </c>
      <c r="B43951" s="2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1">
        <v>183.94</v>
      </c>
      <c r="I43951" s="1">
        <v>919.7</v>
      </c>
      <c r="J43951" s="1">
        <v>907.43</v>
      </c>
      <c r="K43951">
        <v>919.7</v>
      </c>
      <c r="L43951">
        <v>165.54599999999999</v>
      </c>
      <c r="M43951">
        <v>4</v>
      </c>
      <c r="N43951" t="s">
        <v>4127</v>
      </c>
    </row>
    <row r="43952" spans="1:14" x14ac:dyDescent="0.35">
      <c r="A43952" s="1" t="s">
        <v>69</v>
      </c>
      <c r="B43952" s="2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1">
        <v>178.58</v>
      </c>
      <c r="I43952" s="1">
        <v>892.9</v>
      </c>
      <c r="J43952" s="1">
        <v>881</v>
      </c>
      <c r="K43952">
        <v>892.90000000000009</v>
      </c>
      <c r="L43952">
        <v>160.72200000000001</v>
      </c>
      <c r="M43952">
        <v>4</v>
      </c>
      <c r="N43952" t="s">
        <v>4127</v>
      </c>
    </row>
    <row r="43953" spans="1:14" x14ac:dyDescent="0.35">
      <c r="A43953" s="1" t="s">
        <v>26</v>
      </c>
      <c r="B43953" s="2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1">
        <v>2039.99</v>
      </c>
      <c r="I43953" s="1">
        <v>10199.950000000001</v>
      </c>
      <c r="J43953" s="1">
        <v>9560.77</v>
      </c>
      <c r="K43953">
        <v>10199.950000000001</v>
      </c>
      <c r="L43953">
        <v>1835.991</v>
      </c>
      <c r="M43953">
        <v>4</v>
      </c>
      <c r="N43953" t="s">
        <v>4139</v>
      </c>
    </row>
    <row r="43954" spans="1:14" x14ac:dyDescent="0.35">
      <c r="A43954" s="1" t="s">
        <v>26</v>
      </c>
      <c r="B43954" s="2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1">
        <v>2039.99</v>
      </c>
      <c r="I43954" s="1">
        <v>10199.950000000001</v>
      </c>
      <c r="J43954" s="1">
        <v>9560.77</v>
      </c>
      <c r="K43954">
        <v>10199.950000000001</v>
      </c>
      <c r="L43954">
        <v>1835.991</v>
      </c>
      <c r="M43954">
        <v>4</v>
      </c>
      <c r="N43954" t="s">
        <v>4139</v>
      </c>
    </row>
    <row r="43955" spans="1:14" x14ac:dyDescent="0.35">
      <c r="A43955" s="1" t="s">
        <v>26</v>
      </c>
      <c r="B43955" s="2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1">
        <v>2039.99</v>
      </c>
      <c r="I43955" s="1">
        <v>10199.950000000001</v>
      </c>
      <c r="J43955" s="1">
        <v>9560.77</v>
      </c>
      <c r="K43955">
        <v>10199.950000000001</v>
      </c>
      <c r="L43955">
        <v>1835.991</v>
      </c>
      <c r="M43955">
        <v>4</v>
      </c>
      <c r="N43955" t="s">
        <v>4139</v>
      </c>
    </row>
    <row r="43956" spans="1:14" x14ac:dyDescent="0.35">
      <c r="A43956" s="1" t="s">
        <v>72</v>
      </c>
      <c r="B43956" s="2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1">
        <v>2039.99</v>
      </c>
      <c r="I43956" s="1">
        <v>10199.950000000001</v>
      </c>
      <c r="J43956" s="1">
        <v>9560.77</v>
      </c>
      <c r="K43956">
        <v>10199.950000000001</v>
      </c>
      <c r="L43956">
        <v>1835.991</v>
      </c>
      <c r="M43956">
        <v>4</v>
      </c>
      <c r="N43956" t="s">
        <v>4139</v>
      </c>
    </row>
    <row r="43957" spans="1:14" x14ac:dyDescent="0.35">
      <c r="A43957" s="1" t="s">
        <v>77</v>
      </c>
      <c r="B43957" s="2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1">
        <v>419.46</v>
      </c>
      <c r="I43957" s="1">
        <v>2097.3000000000002</v>
      </c>
      <c r="J43957" s="1">
        <v>2065.73</v>
      </c>
      <c r="K43957">
        <v>2097.2999999999997</v>
      </c>
      <c r="L43957">
        <v>377.51400000000001</v>
      </c>
      <c r="M43957">
        <v>1</v>
      </c>
      <c r="N43957" t="s">
        <v>4128</v>
      </c>
    </row>
    <row r="43958" spans="1:14" x14ac:dyDescent="0.35">
      <c r="A43958" s="1" t="s">
        <v>46</v>
      </c>
      <c r="B43958" s="2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1">
        <v>20.190000000000001</v>
      </c>
      <c r="I43958" s="1">
        <v>100.95</v>
      </c>
      <c r="J43958" s="1">
        <v>60.14</v>
      </c>
      <c r="K43958">
        <v>100.95</v>
      </c>
      <c r="L43958">
        <v>18.171000000000003</v>
      </c>
      <c r="M43958">
        <v>1</v>
      </c>
      <c r="N43958" t="s">
        <v>4128</v>
      </c>
    </row>
    <row r="43959" spans="1:14" x14ac:dyDescent="0.35">
      <c r="A43959" s="1" t="s">
        <v>46</v>
      </c>
      <c r="B43959" s="2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1">
        <v>419.46</v>
      </c>
      <c r="I43959" s="1">
        <v>2097.3000000000002</v>
      </c>
      <c r="J43959" s="1">
        <v>2065.73</v>
      </c>
      <c r="K43959">
        <v>2097.2999999999997</v>
      </c>
      <c r="L43959">
        <v>377.51400000000001</v>
      </c>
      <c r="M43959">
        <v>1</v>
      </c>
      <c r="N43959" t="s">
        <v>4128</v>
      </c>
    </row>
    <row r="43960" spans="1:14" x14ac:dyDescent="0.35">
      <c r="A43960" s="1" t="s">
        <v>12</v>
      </c>
      <c r="B43960" s="2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1">
        <v>28.84</v>
      </c>
      <c r="I43960" s="1">
        <v>144.19999999999999</v>
      </c>
      <c r="J43960" s="1">
        <v>158.62</v>
      </c>
      <c r="K43960">
        <v>144.19999999999999</v>
      </c>
      <c r="L43960">
        <v>25.956</v>
      </c>
      <c r="M43960">
        <v>1</v>
      </c>
      <c r="N43960" t="s">
        <v>4128</v>
      </c>
    </row>
    <row r="43961" spans="1:14" x14ac:dyDescent="0.35">
      <c r="A43961" s="1" t="s">
        <v>12</v>
      </c>
      <c r="B43961" s="2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1">
        <v>2024.99</v>
      </c>
      <c r="I43961" s="1">
        <v>10124.950000000001</v>
      </c>
      <c r="J43961" s="1">
        <v>9490.4699999999993</v>
      </c>
      <c r="K43961">
        <v>10124.950000000001</v>
      </c>
      <c r="L43961">
        <v>1822.491</v>
      </c>
      <c r="M43961">
        <v>1</v>
      </c>
      <c r="N43961" t="s">
        <v>4128</v>
      </c>
    </row>
    <row r="43962" spans="1:14" x14ac:dyDescent="0.35">
      <c r="A43962" s="1" t="s">
        <v>3605</v>
      </c>
      <c r="B43962" s="2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1">
        <v>2039.99</v>
      </c>
      <c r="I43962" s="1">
        <v>10199.950000000001</v>
      </c>
      <c r="J43962" s="1">
        <v>9560.77</v>
      </c>
      <c r="K43962">
        <v>10199.950000000001</v>
      </c>
      <c r="L43962">
        <v>1835.991</v>
      </c>
      <c r="M43962">
        <v>1</v>
      </c>
      <c r="N43962" t="s">
        <v>4128</v>
      </c>
    </row>
    <row r="43963" spans="1:14" x14ac:dyDescent="0.35">
      <c r="A43963" s="1" t="s">
        <v>3605</v>
      </c>
      <c r="B43963" s="2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1">
        <v>5.19</v>
      </c>
      <c r="I43963" s="1">
        <v>25.95</v>
      </c>
      <c r="J43963" s="1">
        <v>28.53</v>
      </c>
      <c r="K43963">
        <v>25.950000000000003</v>
      </c>
      <c r="L43963">
        <v>4.6710000000000003</v>
      </c>
      <c r="M43963">
        <v>1</v>
      </c>
      <c r="N43963" t="s">
        <v>4128</v>
      </c>
    </row>
    <row r="43964" spans="1:14" x14ac:dyDescent="0.35">
      <c r="A43964" s="1" t="s">
        <v>3605</v>
      </c>
      <c r="B43964" s="2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1">
        <v>28.84</v>
      </c>
      <c r="I43964" s="1">
        <v>144.19999999999999</v>
      </c>
      <c r="J43964" s="1">
        <v>158.62</v>
      </c>
      <c r="K43964">
        <v>144.19999999999999</v>
      </c>
      <c r="L43964">
        <v>25.956</v>
      </c>
      <c r="M43964">
        <v>1</v>
      </c>
      <c r="N43964" t="s">
        <v>4128</v>
      </c>
    </row>
    <row r="43965" spans="1:14" x14ac:dyDescent="0.35">
      <c r="A43965" s="1" t="s">
        <v>81</v>
      </c>
      <c r="B43965" s="2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1">
        <v>874.79</v>
      </c>
      <c r="I43965" s="1">
        <v>4373.95</v>
      </c>
      <c r="J43965" s="1">
        <v>4423.54</v>
      </c>
      <c r="K43965">
        <v>4373.95</v>
      </c>
      <c r="L43965">
        <v>787.31100000000004</v>
      </c>
      <c r="M43965">
        <v>1</v>
      </c>
      <c r="N43965" t="s">
        <v>4128</v>
      </c>
    </row>
    <row r="43966" spans="1:14" x14ac:dyDescent="0.35">
      <c r="A43966" s="1" t="s">
        <v>27</v>
      </c>
      <c r="B43966" s="2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1">
        <v>2024.99</v>
      </c>
      <c r="I43966" s="1">
        <v>10124.950000000001</v>
      </c>
      <c r="J43966" s="1">
        <v>9490.4699999999993</v>
      </c>
      <c r="K43966">
        <v>10124.950000000001</v>
      </c>
      <c r="L43966">
        <v>1822.491</v>
      </c>
      <c r="M43966">
        <v>1</v>
      </c>
      <c r="N43966" t="s">
        <v>4140</v>
      </c>
    </row>
    <row r="43967" spans="1:14" x14ac:dyDescent="0.35">
      <c r="A43967" s="1" t="s">
        <v>47</v>
      </c>
      <c r="B43967" s="2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1">
        <v>874.79</v>
      </c>
      <c r="I43967" s="1">
        <v>4373.95</v>
      </c>
      <c r="J43967" s="1">
        <v>4423.54</v>
      </c>
      <c r="K43967">
        <v>4373.95</v>
      </c>
      <c r="L43967">
        <v>787.31100000000004</v>
      </c>
      <c r="M43967">
        <v>2</v>
      </c>
      <c r="N43967" t="s">
        <v>4129</v>
      </c>
    </row>
    <row r="43968" spans="1:14" x14ac:dyDescent="0.35">
      <c r="A43968" s="1" t="s">
        <v>47</v>
      </c>
      <c r="B43968" s="2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1">
        <v>419.46</v>
      </c>
      <c r="I43968" s="1">
        <v>2097.3000000000002</v>
      </c>
      <c r="J43968" s="1">
        <v>2065.73</v>
      </c>
      <c r="K43968">
        <v>2097.2999999999997</v>
      </c>
      <c r="L43968">
        <v>377.51400000000001</v>
      </c>
      <c r="M43968">
        <v>2</v>
      </c>
      <c r="N43968" t="s">
        <v>4129</v>
      </c>
    </row>
    <row r="43969" spans="1:14" x14ac:dyDescent="0.35">
      <c r="A43969" s="1" t="s">
        <v>47</v>
      </c>
      <c r="B43969" s="2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1">
        <v>183.94</v>
      </c>
      <c r="I43969" s="1">
        <v>919.7</v>
      </c>
      <c r="J43969" s="1">
        <v>907.43</v>
      </c>
      <c r="K43969">
        <v>919.7</v>
      </c>
      <c r="L43969">
        <v>165.54599999999999</v>
      </c>
      <c r="M43969">
        <v>2</v>
      </c>
      <c r="N43969" t="s">
        <v>4129</v>
      </c>
    </row>
    <row r="43970" spans="1:14" x14ac:dyDescent="0.35">
      <c r="A43970" s="1" t="s">
        <v>47</v>
      </c>
      <c r="B43970" s="2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1">
        <v>20.190000000000001</v>
      </c>
      <c r="I43970" s="1">
        <v>100.95</v>
      </c>
      <c r="J43970" s="1">
        <v>60.14</v>
      </c>
      <c r="K43970">
        <v>100.95</v>
      </c>
      <c r="L43970">
        <v>18.171000000000003</v>
      </c>
      <c r="M43970">
        <v>2</v>
      </c>
      <c r="N43970" t="s">
        <v>4129</v>
      </c>
    </row>
    <row r="43971" spans="1:14" x14ac:dyDescent="0.35">
      <c r="A43971" s="1" t="s">
        <v>47</v>
      </c>
      <c r="B43971" s="2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1">
        <v>419.46</v>
      </c>
      <c r="I43971" s="1">
        <v>2097.3000000000002</v>
      </c>
      <c r="J43971" s="1">
        <v>2065.73</v>
      </c>
      <c r="K43971">
        <v>2097.2999999999997</v>
      </c>
      <c r="L43971">
        <v>377.51400000000001</v>
      </c>
      <c r="M43971">
        <v>2</v>
      </c>
      <c r="N43971" t="s">
        <v>4129</v>
      </c>
    </row>
    <row r="43972" spans="1:14" x14ac:dyDescent="0.35">
      <c r="A43972" s="1" t="s">
        <v>13</v>
      </c>
      <c r="B43972" s="2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1">
        <v>2024.99</v>
      </c>
      <c r="I43972" s="1">
        <v>10124.950000000001</v>
      </c>
      <c r="J43972" s="1">
        <v>9490.4699999999993</v>
      </c>
      <c r="K43972">
        <v>10124.950000000001</v>
      </c>
      <c r="L43972">
        <v>1822.491</v>
      </c>
      <c r="M43972">
        <v>2</v>
      </c>
      <c r="N43972" t="s">
        <v>4129</v>
      </c>
    </row>
    <row r="43973" spans="1:14" x14ac:dyDescent="0.35">
      <c r="A43973" s="1" t="s">
        <v>13</v>
      </c>
      <c r="B43973" s="2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1">
        <v>2024.99</v>
      </c>
      <c r="I43973" s="1">
        <v>10124.950000000001</v>
      </c>
      <c r="J43973" s="1">
        <v>9490.4699999999993</v>
      </c>
      <c r="K43973">
        <v>10124.950000000001</v>
      </c>
      <c r="L43973">
        <v>1822.491</v>
      </c>
      <c r="M43973">
        <v>2</v>
      </c>
      <c r="N43973" t="s">
        <v>4129</v>
      </c>
    </row>
    <row r="43974" spans="1:14" x14ac:dyDescent="0.35">
      <c r="A43974" s="1" t="s">
        <v>90</v>
      </c>
      <c r="B43974" s="2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1">
        <v>5.19</v>
      </c>
      <c r="I43974" s="1">
        <v>25.95</v>
      </c>
      <c r="J43974" s="1">
        <v>28.53</v>
      </c>
      <c r="K43974">
        <v>25.950000000000003</v>
      </c>
      <c r="L43974">
        <v>4.6710000000000003</v>
      </c>
      <c r="M43974">
        <v>2</v>
      </c>
      <c r="N43974" t="s">
        <v>4129</v>
      </c>
    </row>
    <row r="43975" spans="1:14" x14ac:dyDescent="0.35">
      <c r="A43975" s="1" t="s">
        <v>90</v>
      </c>
      <c r="B43975" s="2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1">
        <v>2024.99</v>
      </c>
      <c r="I43975" s="1">
        <v>10124.950000000001</v>
      </c>
      <c r="J43975" s="1">
        <v>9490.4699999999993</v>
      </c>
      <c r="K43975">
        <v>10124.950000000001</v>
      </c>
      <c r="L43975">
        <v>1822.491</v>
      </c>
      <c r="M43975">
        <v>2</v>
      </c>
      <c r="N43975" t="s">
        <v>4129</v>
      </c>
    </row>
    <row r="43976" spans="1:14" x14ac:dyDescent="0.35">
      <c r="A43976" s="1" t="s">
        <v>90</v>
      </c>
      <c r="B43976" s="2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1">
        <v>2024.99</v>
      </c>
      <c r="I43976" s="1">
        <v>10124.950000000001</v>
      </c>
      <c r="J43976" s="1">
        <v>9490.4699999999993</v>
      </c>
      <c r="K43976">
        <v>10124.950000000001</v>
      </c>
      <c r="L43976">
        <v>1822.491</v>
      </c>
      <c r="M43976">
        <v>2</v>
      </c>
      <c r="N43976" t="s">
        <v>4129</v>
      </c>
    </row>
    <row r="43977" spans="1:14" x14ac:dyDescent="0.35">
      <c r="A43977" s="1" t="s">
        <v>91</v>
      </c>
      <c r="B43977" s="2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1">
        <v>183.94</v>
      </c>
      <c r="I43977" s="1">
        <v>919.7</v>
      </c>
      <c r="J43977" s="1">
        <v>907.43</v>
      </c>
      <c r="K43977">
        <v>919.7</v>
      </c>
      <c r="L43977">
        <v>165.54599999999999</v>
      </c>
      <c r="M43977">
        <v>2</v>
      </c>
      <c r="N43977" t="s">
        <v>4129</v>
      </c>
    </row>
    <row r="43978" spans="1:14" x14ac:dyDescent="0.35">
      <c r="A43978" s="1" t="s">
        <v>93</v>
      </c>
      <c r="B43978" s="2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1">
        <v>843.75</v>
      </c>
      <c r="I43978" s="1">
        <v>4218.75</v>
      </c>
      <c r="J43978" s="1">
        <v>9490.4699999999993</v>
      </c>
      <c r="K43978">
        <v>4218.75</v>
      </c>
      <c r="L43978">
        <v>759.375</v>
      </c>
      <c r="M43978">
        <v>2</v>
      </c>
      <c r="N43978" t="s">
        <v>4141</v>
      </c>
    </row>
    <row r="43979" spans="1:14" x14ac:dyDescent="0.35">
      <c r="A43979" s="1" t="s">
        <v>93</v>
      </c>
      <c r="B43979" s="2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1">
        <v>5.7</v>
      </c>
      <c r="I43979" s="1">
        <v>28.5</v>
      </c>
      <c r="J43979" s="1">
        <v>16.98</v>
      </c>
      <c r="K43979">
        <v>28.5</v>
      </c>
      <c r="L43979">
        <v>5.13</v>
      </c>
      <c r="M43979">
        <v>2</v>
      </c>
      <c r="N43979" t="s">
        <v>4141</v>
      </c>
    </row>
    <row r="43980" spans="1:14" x14ac:dyDescent="0.35">
      <c r="A43980" s="1" t="s">
        <v>36</v>
      </c>
      <c r="B43980" s="2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1">
        <v>14.13</v>
      </c>
      <c r="I43980" s="1">
        <v>70.650000000000006</v>
      </c>
      <c r="J43980" s="1">
        <v>48.57</v>
      </c>
      <c r="K43980">
        <v>70.650000000000006</v>
      </c>
      <c r="L43980">
        <v>12.717000000000001</v>
      </c>
      <c r="M43980">
        <v>3</v>
      </c>
      <c r="N43980" t="s">
        <v>4149</v>
      </c>
    </row>
    <row r="43981" spans="1:14" x14ac:dyDescent="0.35">
      <c r="A43981" s="1" t="s">
        <v>36</v>
      </c>
      <c r="B43981" s="2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1">
        <v>44.99</v>
      </c>
      <c r="I43981" s="1">
        <v>224.95</v>
      </c>
      <c r="J43981" s="1">
        <v>154.66999999999999</v>
      </c>
      <c r="K43981">
        <v>224.95000000000002</v>
      </c>
      <c r="L43981">
        <v>40.491</v>
      </c>
      <c r="M43981">
        <v>3</v>
      </c>
      <c r="N43981" t="s">
        <v>4149</v>
      </c>
    </row>
    <row r="43982" spans="1:14" x14ac:dyDescent="0.35">
      <c r="A43982" s="1" t="s">
        <v>36</v>
      </c>
      <c r="B43982" s="2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1">
        <v>14.13</v>
      </c>
      <c r="I43982" s="1">
        <v>70.650000000000006</v>
      </c>
      <c r="J43982" s="1">
        <v>48.57</v>
      </c>
      <c r="K43982">
        <v>70.650000000000006</v>
      </c>
      <c r="L43982">
        <v>12.717000000000001</v>
      </c>
      <c r="M43982">
        <v>3</v>
      </c>
      <c r="N43982" t="s">
        <v>4149</v>
      </c>
    </row>
    <row r="43983" spans="1:14" x14ac:dyDescent="0.35">
      <c r="A43983" s="1" t="s">
        <v>97</v>
      </c>
      <c r="B43983" s="2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1">
        <v>469.79</v>
      </c>
      <c r="I43983" s="1">
        <v>2348.9499999999998</v>
      </c>
      <c r="J43983" s="1">
        <v>2433.5300000000002</v>
      </c>
      <c r="K43983">
        <v>2348.9500000000003</v>
      </c>
      <c r="L43983">
        <v>422.81100000000004</v>
      </c>
      <c r="M43983">
        <v>3</v>
      </c>
      <c r="N43983" t="s">
        <v>4130</v>
      </c>
    </row>
    <row r="43984" spans="1:14" x14ac:dyDescent="0.35">
      <c r="A43984" s="1" t="s">
        <v>98</v>
      </c>
      <c r="B43984" s="2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1">
        <v>1308.94</v>
      </c>
      <c r="I43984" s="1">
        <v>6544.7</v>
      </c>
      <c r="J43984" s="1">
        <v>6603.42</v>
      </c>
      <c r="K43984">
        <v>6544.7000000000007</v>
      </c>
      <c r="L43984">
        <v>1178.046</v>
      </c>
      <c r="M43984">
        <v>3</v>
      </c>
      <c r="N43984" t="s">
        <v>4130</v>
      </c>
    </row>
    <row r="43985" spans="1:14" x14ac:dyDescent="0.35">
      <c r="A43985" s="1" t="s">
        <v>98</v>
      </c>
      <c r="B43985" s="2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1">
        <v>202.33</v>
      </c>
      <c r="I43985" s="1">
        <v>1011.65</v>
      </c>
      <c r="J43985" s="1">
        <v>935.79</v>
      </c>
      <c r="K43985">
        <v>1011.6500000000001</v>
      </c>
      <c r="L43985">
        <v>182.09700000000001</v>
      </c>
      <c r="M43985">
        <v>3</v>
      </c>
      <c r="N43985" t="s">
        <v>4130</v>
      </c>
    </row>
    <row r="43986" spans="1:14" x14ac:dyDescent="0.35">
      <c r="A43986" s="1" t="s">
        <v>48</v>
      </c>
      <c r="B43986" s="2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1">
        <v>53.99</v>
      </c>
      <c r="I43986" s="1">
        <v>269.95</v>
      </c>
      <c r="J43986" s="1">
        <v>185.6</v>
      </c>
      <c r="K43986">
        <v>269.95</v>
      </c>
      <c r="L43986">
        <v>48.591000000000001</v>
      </c>
      <c r="M43986">
        <v>3</v>
      </c>
      <c r="N43986" t="s">
        <v>4130</v>
      </c>
    </row>
    <row r="43987" spans="1:14" x14ac:dyDescent="0.35">
      <c r="A43987" s="1" t="s">
        <v>48</v>
      </c>
      <c r="B43987" s="2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1">
        <v>1308.94</v>
      </c>
      <c r="I43987" s="1">
        <v>6544.7</v>
      </c>
      <c r="J43987" s="1">
        <v>6603.42</v>
      </c>
      <c r="K43987">
        <v>6544.7000000000007</v>
      </c>
      <c r="L43987">
        <v>1178.046</v>
      </c>
      <c r="M43987">
        <v>3</v>
      </c>
      <c r="N43987" t="s">
        <v>4130</v>
      </c>
    </row>
    <row r="43988" spans="1:14" x14ac:dyDescent="0.35">
      <c r="A43988" s="1" t="s">
        <v>48</v>
      </c>
      <c r="B43988" s="2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1">
        <v>1466.01</v>
      </c>
      <c r="I43988" s="1">
        <v>7330.05</v>
      </c>
      <c r="J43988" s="1">
        <v>7593.93</v>
      </c>
      <c r="K43988">
        <v>7330.05</v>
      </c>
      <c r="L43988">
        <v>1319.4090000000001</v>
      </c>
      <c r="M43988">
        <v>3</v>
      </c>
      <c r="N43988" t="s">
        <v>4130</v>
      </c>
    </row>
    <row r="43989" spans="1:14" x14ac:dyDescent="0.35">
      <c r="A43989" s="1" t="s">
        <v>48</v>
      </c>
      <c r="B43989" s="2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1">
        <v>53.99</v>
      </c>
      <c r="I43989" s="1">
        <v>269.95</v>
      </c>
      <c r="J43989" s="1">
        <v>185.6</v>
      </c>
      <c r="K43989">
        <v>269.95</v>
      </c>
      <c r="L43989">
        <v>48.591000000000001</v>
      </c>
      <c r="M43989">
        <v>3</v>
      </c>
      <c r="N43989" t="s">
        <v>4130</v>
      </c>
    </row>
    <row r="43990" spans="1:14" x14ac:dyDescent="0.35">
      <c r="A43990" s="1" t="s">
        <v>48</v>
      </c>
      <c r="B43990" s="2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1">
        <v>202.33</v>
      </c>
      <c r="I43990" s="1">
        <v>1011.65</v>
      </c>
      <c r="J43990" s="1">
        <v>935.79</v>
      </c>
      <c r="K43990">
        <v>1011.6500000000001</v>
      </c>
      <c r="L43990">
        <v>182.09700000000001</v>
      </c>
      <c r="M43990">
        <v>3</v>
      </c>
      <c r="N43990" t="s">
        <v>4130</v>
      </c>
    </row>
    <row r="43991" spans="1:14" x14ac:dyDescent="0.35">
      <c r="A43991" s="1" t="s">
        <v>48</v>
      </c>
      <c r="B43991" s="2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1">
        <v>1466.01</v>
      </c>
      <c r="I43991" s="1">
        <v>7330.05</v>
      </c>
      <c r="J43991" s="1">
        <v>7593.93</v>
      </c>
      <c r="K43991">
        <v>7330.05</v>
      </c>
      <c r="L43991">
        <v>1319.4090000000001</v>
      </c>
      <c r="M43991">
        <v>3</v>
      </c>
      <c r="N43991" t="s">
        <v>4130</v>
      </c>
    </row>
    <row r="43992" spans="1:14" x14ac:dyDescent="0.35">
      <c r="A43992" s="1" t="s">
        <v>99</v>
      </c>
      <c r="B43992" s="2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1">
        <v>324.45</v>
      </c>
      <c r="I43992" s="1">
        <v>1622.25</v>
      </c>
      <c r="J43992" s="1">
        <v>1500.59</v>
      </c>
      <c r="K43992">
        <v>1622.25</v>
      </c>
      <c r="L43992">
        <v>292.005</v>
      </c>
      <c r="M43992">
        <v>3</v>
      </c>
      <c r="N43992" t="s">
        <v>4130</v>
      </c>
    </row>
    <row r="43993" spans="1:14" x14ac:dyDescent="0.35">
      <c r="A43993" s="1" t="s">
        <v>99</v>
      </c>
      <c r="B43993" s="2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1">
        <v>35.99</v>
      </c>
      <c r="I43993" s="1">
        <v>179.95</v>
      </c>
      <c r="J43993" s="1">
        <v>123.73</v>
      </c>
      <c r="K43993">
        <v>179.95000000000002</v>
      </c>
      <c r="L43993">
        <v>32.391000000000005</v>
      </c>
      <c r="M43993">
        <v>3</v>
      </c>
      <c r="N43993" t="s">
        <v>4130</v>
      </c>
    </row>
    <row r="43994" spans="1:14" x14ac:dyDescent="0.35">
      <c r="A43994" s="1" t="s">
        <v>99</v>
      </c>
      <c r="B43994" s="2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1">
        <v>28.84</v>
      </c>
      <c r="I43994" s="1">
        <v>144.19999999999999</v>
      </c>
      <c r="J43994" s="1">
        <v>145.4</v>
      </c>
      <c r="K43994">
        <v>144.19999999999999</v>
      </c>
      <c r="L43994">
        <v>25.956</v>
      </c>
      <c r="M43994">
        <v>3</v>
      </c>
      <c r="N43994" t="s">
        <v>4130</v>
      </c>
    </row>
    <row r="43995" spans="1:14" x14ac:dyDescent="0.35">
      <c r="A43995" s="1" t="s">
        <v>99</v>
      </c>
      <c r="B43995" s="2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1">
        <v>1308.94</v>
      </c>
      <c r="I43995" s="1">
        <v>6544.7</v>
      </c>
      <c r="J43995" s="1">
        <v>6603.42</v>
      </c>
      <c r="K43995">
        <v>6544.7000000000007</v>
      </c>
      <c r="L43995">
        <v>1178.046</v>
      </c>
      <c r="M43995">
        <v>3</v>
      </c>
      <c r="N43995" t="s">
        <v>4130</v>
      </c>
    </row>
    <row r="43996" spans="1:14" x14ac:dyDescent="0.35">
      <c r="A43996" s="1" t="s">
        <v>99</v>
      </c>
      <c r="B43996" s="2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1">
        <v>44.99</v>
      </c>
      <c r="I43996" s="1">
        <v>224.95</v>
      </c>
      <c r="J43996" s="1">
        <v>154.66999999999999</v>
      </c>
      <c r="K43996">
        <v>224.95000000000002</v>
      </c>
      <c r="L43996">
        <v>40.491</v>
      </c>
      <c r="M43996">
        <v>3</v>
      </c>
      <c r="N43996" t="s">
        <v>4130</v>
      </c>
    </row>
    <row r="43997" spans="1:14" x14ac:dyDescent="0.35">
      <c r="A43997" s="1" t="s">
        <v>100</v>
      </c>
      <c r="B43997" s="2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1">
        <v>28.84</v>
      </c>
      <c r="I43997" s="1">
        <v>144.19999999999999</v>
      </c>
      <c r="J43997" s="1">
        <v>145.4</v>
      </c>
      <c r="K43997">
        <v>144.19999999999999</v>
      </c>
      <c r="L43997">
        <v>25.956</v>
      </c>
      <c r="M43997">
        <v>3</v>
      </c>
      <c r="N43997" t="s">
        <v>4130</v>
      </c>
    </row>
    <row r="43998" spans="1:14" x14ac:dyDescent="0.35">
      <c r="A43998" s="1" t="s">
        <v>14</v>
      </c>
      <c r="B43998" s="2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1">
        <v>44.99</v>
      </c>
      <c r="I43998" s="1">
        <v>224.95</v>
      </c>
      <c r="J43998" s="1">
        <v>154.66999999999999</v>
      </c>
      <c r="K43998">
        <v>224.95000000000002</v>
      </c>
      <c r="L43998">
        <v>40.491</v>
      </c>
      <c r="M43998">
        <v>3</v>
      </c>
      <c r="N43998" t="s">
        <v>4130</v>
      </c>
    </row>
    <row r="43999" spans="1:14" x14ac:dyDescent="0.35">
      <c r="A43999" s="1" t="s">
        <v>14</v>
      </c>
      <c r="B43999" s="2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1">
        <v>28.84</v>
      </c>
      <c r="I43999" s="1">
        <v>144.19999999999999</v>
      </c>
      <c r="J43999" s="1">
        <v>145.4</v>
      </c>
      <c r="K43999">
        <v>144.19999999999999</v>
      </c>
      <c r="L43999">
        <v>25.956</v>
      </c>
      <c r="M43999">
        <v>3</v>
      </c>
      <c r="N43999" t="s">
        <v>4130</v>
      </c>
    </row>
    <row r="44000" spans="1:14" x14ac:dyDescent="0.35">
      <c r="A44000" s="1" t="s">
        <v>14</v>
      </c>
      <c r="B44000" s="2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1">
        <v>1242.8499999999999</v>
      </c>
      <c r="I44000" s="1">
        <v>6214.25</v>
      </c>
      <c r="J44000" s="1">
        <v>5589.28</v>
      </c>
      <c r="K44000">
        <v>6214.25</v>
      </c>
      <c r="L44000">
        <v>1118.5650000000001</v>
      </c>
      <c r="M44000">
        <v>3</v>
      </c>
      <c r="N44000" t="s">
        <v>4130</v>
      </c>
    </row>
    <row r="44001" spans="1:14" x14ac:dyDescent="0.35">
      <c r="A44001" s="1" t="s">
        <v>14</v>
      </c>
      <c r="B44001" s="2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1">
        <v>44.99</v>
      </c>
      <c r="I44001" s="1">
        <v>224.95</v>
      </c>
      <c r="J44001" s="1">
        <v>154.66999999999999</v>
      </c>
      <c r="K44001">
        <v>224.95000000000002</v>
      </c>
      <c r="L44001">
        <v>40.491</v>
      </c>
      <c r="M44001">
        <v>3</v>
      </c>
      <c r="N44001" t="s">
        <v>4130</v>
      </c>
    </row>
    <row r="44002" spans="1:14" x14ac:dyDescent="0.35">
      <c r="A44002" s="1" t="s">
        <v>14</v>
      </c>
      <c r="B44002" s="2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1">
        <v>20.190000000000001</v>
      </c>
      <c r="I44002" s="1">
        <v>100.95</v>
      </c>
      <c r="J44002" s="1">
        <v>69.39</v>
      </c>
      <c r="K44002">
        <v>100.95</v>
      </c>
      <c r="L44002">
        <v>18.171000000000003</v>
      </c>
      <c r="M44002">
        <v>3</v>
      </c>
      <c r="N44002" t="s">
        <v>4130</v>
      </c>
    </row>
    <row r="44003" spans="1:14" x14ac:dyDescent="0.35">
      <c r="A44003" s="1" t="s">
        <v>102</v>
      </c>
      <c r="B44003" s="2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1">
        <v>469.79</v>
      </c>
      <c r="I44003" s="1">
        <v>2348.9499999999998</v>
      </c>
      <c r="J44003" s="1">
        <v>2433.5300000000002</v>
      </c>
      <c r="K44003">
        <v>2348.9500000000003</v>
      </c>
      <c r="L44003">
        <v>422.81100000000004</v>
      </c>
      <c r="M44003">
        <v>3</v>
      </c>
      <c r="N44003" t="s">
        <v>4130</v>
      </c>
    </row>
    <row r="44004" spans="1:14" x14ac:dyDescent="0.35">
      <c r="A44004" s="1" t="s">
        <v>102</v>
      </c>
      <c r="B44004" s="2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1">
        <v>44.99</v>
      </c>
      <c r="I44004" s="1">
        <v>224.95</v>
      </c>
      <c r="J44004" s="1">
        <v>154.66999999999999</v>
      </c>
      <c r="K44004">
        <v>224.95000000000002</v>
      </c>
      <c r="L44004">
        <v>40.491</v>
      </c>
      <c r="M44004">
        <v>3</v>
      </c>
      <c r="N44004" t="s">
        <v>4130</v>
      </c>
    </row>
    <row r="44005" spans="1:14" x14ac:dyDescent="0.35">
      <c r="A44005" s="1" t="s">
        <v>105</v>
      </c>
      <c r="B44005" s="2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1">
        <v>469.79</v>
      </c>
      <c r="I44005" s="1">
        <v>2348.9499999999998</v>
      </c>
      <c r="J44005" s="1">
        <v>2433.5300000000002</v>
      </c>
      <c r="K44005">
        <v>2348.9500000000003</v>
      </c>
      <c r="L44005">
        <v>422.81100000000004</v>
      </c>
      <c r="M44005">
        <v>3</v>
      </c>
      <c r="N44005" t="s">
        <v>4130</v>
      </c>
    </row>
    <row r="44006" spans="1:14" x14ac:dyDescent="0.35">
      <c r="A44006" s="1" t="s">
        <v>105</v>
      </c>
      <c r="B44006" s="2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1">
        <v>5.19</v>
      </c>
      <c r="I44006" s="1">
        <v>25.95</v>
      </c>
      <c r="J44006" s="1">
        <v>26.15</v>
      </c>
      <c r="K44006">
        <v>25.950000000000003</v>
      </c>
      <c r="L44006">
        <v>4.6710000000000003</v>
      </c>
      <c r="M44006">
        <v>3</v>
      </c>
      <c r="N44006" t="s">
        <v>4130</v>
      </c>
    </row>
    <row r="44007" spans="1:14" x14ac:dyDescent="0.35">
      <c r="A44007" s="1" t="s">
        <v>106</v>
      </c>
      <c r="B44007" s="2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1">
        <v>469.79</v>
      </c>
      <c r="I44007" s="1">
        <v>2348.9499999999998</v>
      </c>
      <c r="J44007" s="1">
        <v>2433.5300000000002</v>
      </c>
      <c r="K44007">
        <v>2348.9500000000003</v>
      </c>
      <c r="L44007">
        <v>422.81100000000004</v>
      </c>
      <c r="M44007">
        <v>3</v>
      </c>
      <c r="N44007" t="s">
        <v>4142</v>
      </c>
    </row>
    <row r="44008" spans="1:14" x14ac:dyDescent="0.35">
      <c r="A44008" s="1" t="s">
        <v>107</v>
      </c>
      <c r="B44008" s="2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1">
        <v>67.540000000000006</v>
      </c>
      <c r="I44008" s="1">
        <v>337.7</v>
      </c>
      <c r="J44008" s="1">
        <v>249.89</v>
      </c>
      <c r="K44008">
        <v>337.70000000000005</v>
      </c>
      <c r="L44008">
        <v>60.786000000000008</v>
      </c>
      <c r="M44008">
        <v>3</v>
      </c>
      <c r="N44008" t="s">
        <v>4142</v>
      </c>
    </row>
    <row r="44009" spans="1:14" x14ac:dyDescent="0.35">
      <c r="A44009" s="1" t="s">
        <v>107</v>
      </c>
      <c r="B44009" s="2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1">
        <v>469.79</v>
      </c>
      <c r="I44009" s="1">
        <v>2348.9499999999998</v>
      </c>
      <c r="J44009" s="1">
        <v>2433.5300000000002</v>
      </c>
      <c r="K44009">
        <v>2348.9500000000003</v>
      </c>
      <c r="L44009">
        <v>422.81100000000004</v>
      </c>
      <c r="M44009">
        <v>3</v>
      </c>
      <c r="N44009" t="s">
        <v>4142</v>
      </c>
    </row>
    <row r="44010" spans="1:14" x14ac:dyDescent="0.35">
      <c r="A44010" s="1" t="s">
        <v>107</v>
      </c>
      <c r="B44010" s="2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1">
        <v>469.79</v>
      </c>
      <c r="I44010" s="1">
        <v>2348.9499999999998</v>
      </c>
      <c r="J44010" s="1">
        <v>2433.5300000000002</v>
      </c>
      <c r="K44010">
        <v>2348.9500000000003</v>
      </c>
      <c r="L44010">
        <v>422.81100000000004</v>
      </c>
      <c r="M44010">
        <v>3</v>
      </c>
      <c r="N44010" t="s">
        <v>4142</v>
      </c>
    </row>
    <row r="44011" spans="1:14" x14ac:dyDescent="0.35">
      <c r="A44011" s="1" t="s">
        <v>107</v>
      </c>
      <c r="B44011" s="2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1">
        <v>183.94</v>
      </c>
      <c r="I44011" s="1">
        <v>919.7</v>
      </c>
      <c r="J44011" s="1">
        <v>850.71</v>
      </c>
      <c r="K44011">
        <v>919.7</v>
      </c>
      <c r="L44011">
        <v>165.54599999999999</v>
      </c>
      <c r="M44011">
        <v>3</v>
      </c>
      <c r="N44011" t="s">
        <v>4142</v>
      </c>
    </row>
    <row r="44012" spans="1:14" x14ac:dyDescent="0.35">
      <c r="A44012" s="1" t="s">
        <v>107</v>
      </c>
      <c r="B44012" s="2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1">
        <v>1308.94</v>
      </c>
      <c r="I44012" s="1">
        <v>6544.7</v>
      </c>
      <c r="J44012" s="1">
        <v>6603.42</v>
      </c>
      <c r="K44012">
        <v>6544.7000000000007</v>
      </c>
      <c r="L44012">
        <v>1178.046</v>
      </c>
      <c r="M44012">
        <v>3</v>
      </c>
      <c r="N44012" t="s">
        <v>4142</v>
      </c>
    </row>
    <row r="44013" spans="1:14" x14ac:dyDescent="0.35">
      <c r="A44013" s="1" t="s">
        <v>107</v>
      </c>
      <c r="B44013" s="2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1">
        <v>202.33</v>
      </c>
      <c r="I44013" s="1">
        <v>1011.65</v>
      </c>
      <c r="J44013" s="1">
        <v>935.79</v>
      </c>
      <c r="K44013">
        <v>1011.6500000000001</v>
      </c>
      <c r="L44013">
        <v>182.09700000000001</v>
      </c>
      <c r="M44013">
        <v>3</v>
      </c>
      <c r="N44013" t="s">
        <v>4142</v>
      </c>
    </row>
    <row r="44014" spans="1:14" x14ac:dyDescent="0.35">
      <c r="A44014" s="1" t="s">
        <v>109</v>
      </c>
      <c r="B44014" s="2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1">
        <v>1242.8499999999999</v>
      </c>
      <c r="I44014" s="1">
        <v>6214.25</v>
      </c>
      <c r="J44014" s="1">
        <v>5589.28</v>
      </c>
      <c r="K44014">
        <v>6214.25</v>
      </c>
      <c r="L44014">
        <v>1118.5650000000001</v>
      </c>
      <c r="M44014">
        <v>3</v>
      </c>
      <c r="N44014" t="s">
        <v>4142</v>
      </c>
    </row>
    <row r="44015" spans="1:14" x14ac:dyDescent="0.35">
      <c r="A44015" s="1" t="s">
        <v>109</v>
      </c>
      <c r="B44015" s="2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1">
        <v>744.27</v>
      </c>
      <c r="I44015" s="1">
        <v>3721.35</v>
      </c>
      <c r="J44015" s="1">
        <v>3304.57</v>
      </c>
      <c r="K44015">
        <v>3721.35</v>
      </c>
      <c r="L44015">
        <v>669.84299999999996</v>
      </c>
      <c r="M44015">
        <v>3</v>
      </c>
      <c r="N44015" t="s">
        <v>4142</v>
      </c>
    </row>
    <row r="44016" spans="1:14" x14ac:dyDescent="0.35">
      <c r="A44016" s="1" t="s">
        <v>109</v>
      </c>
      <c r="B44016" s="2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1">
        <v>65.599999999999994</v>
      </c>
      <c r="I44016" s="1">
        <v>328</v>
      </c>
      <c r="J44016" s="1">
        <v>242.73</v>
      </c>
      <c r="K44016">
        <v>328</v>
      </c>
      <c r="L44016">
        <v>59.04</v>
      </c>
      <c r="M44016">
        <v>3</v>
      </c>
      <c r="N44016" t="s">
        <v>4142</v>
      </c>
    </row>
    <row r="44017" spans="1:14" x14ac:dyDescent="0.35">
      <c r="A44017" s="1" t="s">
        <v>109</v>
      </c>
      <c r="B44017" s="2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1">
        <v>24.29</v>
      </c>
      <c r="I44017" s="1">
        <v>121.45</v>
      </c>
      <c r="J44017" s="1">
        <v>89.89</v>
      </c>
      <c r="K44017">
        <v>121.44999999999999</v>
      </c>
      <c r="L44017">
        <v>21.861000000000001</v>
      </c>
      <c r="M44017">
        <v>3</v>
      </c>
      <c r="N44017" t="s">
        <v>4142</v>
      </c>
    </row>
    <row r="44018" spans="1:14" x14ac:dyDescent="0.35">
      <c r="A44018" s="1" t="s">
        <v>29</v>
      </c>
      <c r="B44018" s="2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1">
        <v>744.27</v>
      </c>
      <c r="I44018" s="1">
        <v>3721.35</v>
      </c>
      <c r="J44018" s="1">
        <v>3304.57</v>
      </c>
      <c r="K44018">
        <v>3721.35</v>
      </c>
      <c r="L44018">
        <v>669.84299999999996</v>
      </c>
      <c r="M44018">
        <v>3</v>
      </c>
      <c r="N44018" t="s">
        <v>4142</v>
      </c>
    </row>
    <row r="44019" spans="1:14" x14ac:dyDescent="0.35">
      <c r="A44019" s="1" t="s">
        <v>29</v>
      </c>
      <c r="B44019" s="2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1">
        <v>1229.46</v>
      </c>
      <c r="I44019" s="1">
        <v>6147.3</v>
      </c>
      <c r="J44019" s="1">
        <v>5529.05</v>
      </c>
      <c r="K44019">
        <v>6147.3</v>
      </c>
      <c r="L44019">
        <v>1106.5140000000001</v>
      </c>
      <c r="M44019">
        <v>3</v>
      </c>
      <c r="N44019" t="s">
        <v>4142</v>
      </c>
    </row>
    <row r="44020" spans="1:14" x14ac:dyDescent="0.35">
      <c r="A44020" s="1" t="s">
        <v>111</v>
      </c>
      <c r="B44020" s="2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1">
        <v>469.79</v>
      </c>
      <c r="I44020" s="1">
        <v>2348.9499999999998</v>
      </c>
      <c r="J44020" s="1">
        <v>2433.5300000000002</v>
      </c>
      <c r="K44020">
        <v>2348.9500000000003</v>
      </c>
      <c r="L44020">
        <v>422.81100000000004</v>
      </c>
      <c r="M44020">
        <v>3</v>
      </c>
      <c r="N44020" t="s">
        <v>4142</v>
      </c>
    </row>
    <row r="44021" spans="1:14" x14ac:dyDescent="0.35">
      <c r="A44021" s="1" t="s">
        <v>111</v>
      </c>
      <c r="B44021" s="2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1">
        <v>44.99</v>
      </c>
      <c r="I44021" s="1">
        <v>224.95</v>
      </c>
      <c r="J44021" s="1">
        <v>154.66999999999999</v>
      </c>
      <c r="K44021">
        <v>224.95000000000002</v>
      </c>
      <c r="L44021">
        <v>40.491</v>
      </c>
      <c r="M44021">
        <v>3</v>
      </c>
      <c r="N44021" t="s">
        <v>4142</v>
      </c>
    </row>
    <row r="44022" spans="1:14" x14ac:dyDescent="0.35">
      <c r="A44022" s="1" t="s">
        <v>112</v>
      </c>
      <c r="B44022" s="2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1">
        <v>20.190000000000001</v>
      </c>
      <c r="I44022" s="1">
        <v>100.95</v>
      </c>
      <c r="J44022" s="1">
        <v>69.39</v>
      </c>
      <c r="K44022">
        <v>100.95</v>
      </c>
      <c r="L44022">
        <v>18.171000000000003</v>
      </c>
      <c r="M44022">
        <v>3</v>
      </c>
      <c r="N44022" t="s">
        <v>4142</v>
      </c>
    </row>
    <row r="44023" spans="1:14" x14ac:dyDescent="0.35">
      <c r="A44023" s="1" t="s">
        <v>112</v>
      </c>
      <c r="B44023" s="2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1">
        <v>44.99</v>
      </c>
      <c r="I44023" s="1">
        <v>224.95</v>
      </c>
      <c r="J44023" s="1">
        <v>154.66999999999999</v>
      </c>
      <c r="K44023">
        <v>224.95000000000002</v>
      </c>
      <c r="L44023">
        <v>40.491</v>
      </c>
      <c r="M44023">
        <v>3</v>
      </c>
      <c r="N44023" t="s">
        <v>4142</v>
      </c>
    </row>
    <row r="44024" spans="1:14" x14ac:dyDescent="0.35">
      <c r="A44024" s="1" t="s">
        <v>112</v>
      </c>
      <c r="B44024" s="2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1">
        <v>35.99</v>
      </c>
      <c r="I44024" s="1">
        <v>179.95</v>
      </c>
      <c r="J44024" s="1">
        <v>123.73</v>
      </c>
      <c r="K44024">
        <v>179.95000000000002</v>
      </c>
      <c r="L44024">
        <v>32.391000000000005</v>
      </c>
      <c r="M44024">
        <v>3</v>
      </c>
      <c r="N44024" t="s">
        <v>4142</v>
      </c>
    </row>
    <row r="44025" spans="1:14" x14ac:dyDescent="0.35">
      <c r="A44025" s="1" t="s">
        <v>112</v>
      </c>
      <c r="B44025" s="2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1">
        <v>20.190000000000001</v>
      </c>
      <c r="I44025" s="1">
        <v>100.95</v>
      </c>
      <c r="J44025" s="1">
        <v>69.39</v>
      </c>
      <c r="K44025">
        <v>100.95</v>
      </c>
      <c r="L44025">
        <v>18.171000000000003</v>
      </c>
      <c r="M44025">
        <v>3</v>
      </c>
      <c r="N44025" t="s">
        <v>4142</v>
      </c>
    </row>
    <row r="44026" spans="1:14" x14ac:dyDescent="0.35">
      <c r="A44026" s="1" t="s">
        <v>113</v>
      </c>
      <c r="B44026" s="2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1">
        <v>22.79</v>
      </c>
      <c r="I44026" s="1">
        <v>113.95</v>
      </c>
      <c r="J44026" s="1">
        <v>78.349999999999994</v>
      </c>
      <c r="K44026">
        <v>113.94999999999999</v>
      </c>
      <c r="L44026">
        <v>20.510999999999999</v>
      </c>
      <c r="M44026">
        <v>3</v>
      </c>
      <c r="N44026" t="s">
        <v>4142</v>
      </c>
    </row>
    <row r="44027" spans="1:14" x14ac:dyDescent="0.35">
      <c r="A44027" s="1" t="s">
        <v>113</v>
      </c>
      <c r="B44027" s="2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1">
        <v>647.99</v>
      </c>
      <c r="I44027" s="1">
        <v>3239.95</v>
      </c>
      <c r="J44027" s="1">
        <v>2992.18</v>
      </c>
      <c r="K44027">
        <v>3239.95</v>
      </c>
      <c r="L44027">
        <v>583.19100000000003</v>
      </c>
      <c r="M44027">
        <v>3</v>
      </c>
      <c r="N44027" t="s">
        <v>4142</v>
      </c>
    </row>
    <row r="44028" spans="1:14" x14ac:dyDescent="0.35">
      <c r="A44028" s="1" t="s">
        <v>37</v>
      </c>
      <c r="B44028" s="2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1">
        <v>11.99</v>
      </c>
      <c r="I44028" s="1">
        <v>59.95</v>
      </c>
      <c r="J44028" s="1">
        <v>41.23</v>
      </c>
      <c r="K44028">
        <v>59.95</v>
      </c>
      <c r="L44028">
        <v>10.791</v>
      </c>
      <c r="M44028">
        <v>4</v>
      </c>
      <c r="N44028" t="s">
        <v>4150</v>
      </c>
    </row>
    <row r="44029" spans="1:14" x14ac:dyDescent="0.35">
      <c r="A44029" s="1" t="s">
        <v>37</v>
      </c>
      <c r="B44029" s="2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1">
        <v>28.84</v>
      </c>
      <c r="I44029" s="1">
        <v>144.19999999999999</v>
      </c>
      <c r="J44029" s="1">
        <v>145.4</v>
      </c>
      <c r="K44029">
        <v>144.19999999999999</v>
      </c>
      <c r="L44029">
        <v>25.956</v>
      </c>
      <c r="M44029">
        <v>4</v>
      </c>
      <c r="N44029" t="s">
        <v>4150</v>
      </c>
    </row>
    <row r="44030" spans="1:14" x14ac:dyDescent="0.35">
      <c r="A44030" s="1" t="s">
        <v>37</v>
      </c>
      <c r="B44030" s="2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1">
        <v>28.84</v>
      </c>
      <c r="I44030" s="1">
        <v>144.19999999999999</v>
      </c>
      <c r="J44030" s="1">
        <v>145.4</v>
      </c>
      <c r="K44030">
        <v>144.19999999999999</v>
      </c>
      <c r="L44030">
        <v>25.956</v>
      </c>
      <c r="M44030">
        <v>4</v>
      </c>
      <c r="N44030" t="s">
        <v>4150</v>
      </c>
    </row>
    <row r="44031" spans="1:14" x14ac:dyDescent="0.35">
      <c r="A44031" s="1" t="s">
        <v>37</v>
      </c>
      <c r="B44031" s="2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1">
        <v>53.99</v>
      </c>
      <c r="I44031" s="1">
        <v>269.95</v>
      </c>
      <c r="J44031" s="1">
        <v>185.6</v>
      </c>
      <c r="K44031">
        <v>269.95</v>
      </c>
      <c r="L44031">
        <v>48.591000000000001</v>
      </c>
      <c r="M44031">
        <v>4</v>
      </c>
      <c r="N44031" t="s">
        <v>4150</v>
      </c>
    </row>
    <row r="44032" spans="1:14" x14ac:dyDescent="0.35">
      <c r="A44032" s="1" t="s">
        <v>37</v>
      </c>
      <c r="B44032" s="2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1">
        <v>20.190000000000001</v>
      </c>
      <c r="I44032" s="1">
        <v>100.95</v>
      </c>
      <c r="J44032" s="1">
        <v>69.39</v>
      </c>
      <c r="K44032">
        <v>100.95</v>
      </c>
      <c r="L44032">
        <v>18.171000000000003</v>
      </c>
      <c r="M44032">
        <v>4</v>
      </c>
      <c r="N44032" t="s">
        <v>4150</v>
      </c>
    </row>
    <row r="44033" spans="1:14" x14ac:dyDescent="0.35">
      <c r="A44033" s="1" t="s">
        <v>115</v>
      </c>
      <c r="B44033" s="2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1">
        <v>1308.94</v>
      </c>
      <c r="I44033" s="1">
        <v>6544.7</v>
      </c>
      <c r="J44033" s="1">
        <v>6603.42</v>
      </c>
      <c r="K44033">
        <v>6544.7000000000007</v>
      </c>
      <c r="L44033">
        <v>1178.046</v>
      </c>
      <c r="M44033">
        <v>4</v>
      </c>
      <c r="N44033" t="s">
        <v>4131</v>
      </c>
    </row>
    <row r="44034" spans="1:14" x14ac:dyDescent="0.35">
      <c r="A44034" s="1" t="s">
        <v>115</v>
      </c>
      <c r="B44034" s="2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1">
        <v>469.79</v>
      </c>
      <c r="I44034" s="1">
        <v>2348.9499999999998</v>
      </c>
      <c r="J44034" s="1">
        <v>2433.5300000000002</v>
      </c>
      <c r="K44034">
        <v>2348.9500000000003</v>
      </c>
      <c r="L44034">
        <v>422.81100000000004</v>
      </c>
      <c r="M44034">
        <v>4</v>
      </c>
      <c r="N44034" t="s">
        <v>4131</v>
      </c>
    </row>
    <row r="44035" spans="1:14" x14ac:dyDescent="0.35">
      <c r="A44035" s="1" t="s">
        <v>49</v>
      </c>
      <c r="B44035" s="2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1">
        <v>35.99</v>
      </c>
      <c r="I44035" s="1">
        <v>179.95</v>
      </c>
      <c r="J44035" s="1">
        <v>123.73</v>
      </c>
      <c r="K44035">
        <v>179.95000000000002</v>
      </c>
      <c r="L44035">
        <v>32.391000000000005</v>
      </c>
      <c r="M44035">
        <v>4</v>
      </c>
      <c r="N44035" t="s">
        <v>4131</v>
      </c>
    </row>
    <row r="44036" spans="1:14" x14ac:dyDescent="0.35">
      <c r="A44036" s="1" t="s">
        <v>49</v>
      </c>
      <c r="B44036" s="2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1">
        <v>14.13</v>
      </c>
      <c r="I44036" s="1">
        <v>70.650000000000006</v>
      </c>
      <c r="J44036" s="1">
        <v>48.57</v>
      </c>
      <c r="K44036">
        <v>70.650000000000006</v>
      </c>
      <c r="L44036">
        <v>12.717000000000001</v>
      </c>
      <c r="M44036">
        <v>4</v>
      </c>
      <c r="N44036" t="s">
        <v>4131</v>
      </c>
    </row>
    <row r="44037" spans="1:14" x14ac:dyDescent="0.35">
      <c r="A44037" s="1" t="s">
        <v>49</v>
      </c>
      <c r="B44037" s="2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1">
        <v>20.190000000000001</v>
      </c>
      <c r="I44037" s="1">
        <v>100.95</v>
      </c>
      <c r="J44037" s="1">
        <v>69.39</v>
      </c>
      <c r="K44037">
        <v>100.95</v>
      </c>
      <c r="L44037">
        <v>18.171000000000003</v>
      </c>
      <c r="M44037">
        <v>4</v>
      </c>
      <c r="N44037" t="s">
        <v>4131</v>
      </c>
    </row>
    <row r="44038" spans="1:14" x14ac:dyDescent="0.35">
      <c r="A44038" s="1" t="s">
        <v>49</v>
      </c>
      <c r="B44038" s="2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1">
        <v>28.84</v>
      </c>
      <c r="I44038" s="1">
        <v>144.19999999999999</v>
      </c>
      <c r="J44038" s="1">
        <v>145.4</v>
      </c>
      <c r="K44038">
        <v>144.19999999999999</v>
      </c>
      <c r="L44038">
        <v>25.956</v>
      </c>
      <c r="M44038">
        <v>4</v>
      </c>
      <c r="N44038" t="s">
        <v>4131</v>
      </c>
    </row>
    <row r="44039" spans="1:14" x14ac:dyDescent="0.35">
      <c r="A44039" s="1" t="s">
        <v>116</v>
      </c>
      <c r="B44039" s="2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1">
        <v>469.79</v>
      </c>
      <c r="I44039" s="1">
        <v>2348.9499999999998</v>
      </c>
      <c r="J44039" s="1">
        <v>2433.5300000000002</v>
      </c>
      <c r="K44039">
        <v>2348.9500000000003</v>
      </c>
      <c r="L44039">
        <v>422.81100000000004</v>
      </c>
      <c r="M44039">
        <v>4</v>
      </c>
      <c r="N44039" t="s">
        <v>4131</v>
      </c>
    </row>
    <row r="44040" spans="1:14" x14ac:dyDescent="0.35">
      <c r="A44040" s="1" t="s">
        <v>116</v>
      </c>
      <c r="B44040" s="2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1">
        <v>35.99</v>
      </c>
      <c r="I44040" s="1">
        <v>179.95</v>
      </c>
      <c r="J44040" s="1">
        <v>123.73</v>
      </c>
      <c r="K44040">
        <v>179.95000000000002</v>
      </c>
      <c r="L44040">
        <v>32.391000000000005</v>
      </c>
      <c r="M44040">
        <v>4</v>
      </c>
      <c r="N44040" t="s">
        <v>4131</v>
      </c>
    </row>
    <row r="44041" spans="1:14" x14ac:dyDescent="0.35">
      <c r="A44041" s="1" t="s">
        <v>116</v>
      </c>
      <c r="B44041" s="2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1">
        <v>44.99</v>
      </c>
      <c r="I44041" s="1">
        <v>224.95</v>
      </c>
      <c r="J44041" s="1">
        <v>154.66999999999999</v>
      </c>
      <c r="K44041">
        <v>224.95000000000002</v>
      </c>
      <c r="L44041">
        <v>40.491</v>
      </c>
      <c r="M44041">
        <v>4</v>
      </c>
      <c r="N44041" t="s">
        <v>4131</v>
      </c>
    </row>
    <row r="44042" spans="1:14" x14ac:dyDescent="0.35">
      <c r="A44042" s="1" t="s">
        <v>116</v>
      </c>
      <c r="B44042" s="2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1">
        <v>600.26</v>
      </c>
      <c r="I44042" s="1">
        <v>3001.3</v>
      </c>
      <c r="J44042" s="1">
        <v>3028.25</v>
      </c>
      <c r="K44042">
        <v>3001.3</v>
      </c>
      <c r="L44042">
        <v>540.23400000000004</v>
      </c>
      <c r="M44042">
        <v>4</v>
      </c>
      <c r="N44042" t="s">
        <v>4131</v>
      </c>
    </row>
    <row r="44043" spans="1:14" x14ac:dyDescent="0.35">
      <c r="A44043" s="1" t="s">
        <v>16</v>
      </c>
      <c r="B44043" s="2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1">
        <v>1229.46</v>
      </c>
      <c r="I44043" s="1">
        <v>6147.3</v>
      </c>
      <c r="J44043" s="1">
        <v>5529.05</v>
      </c>
      <c r="K44043">
        <v>6147.3</v>
      </c>
      <c r="L44043">
        <v>1106.5140000000001</v>
      </c>
      <c r="M44043">
        <v>4</v>
      </c>
      <c r="N44043" t="s">
        <v>4131</v>
      </c>
    </row>
    <row r="44044" spans="1:14" x14ac:dyDescent="0.35">
      <c r="A44044" s="1" t="s">
        <v>16</v>
      </c>
      <c r="B44044" s="2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1">
        <v>28.84</v>
      </c>
      <c r="I44044" s="1">
        <v>144.19999999999999</v>
      </c>
      <c r="J44044" s="1">
        <v>145.4</v>
      </c>
      <c r="K44044">
        <v>144.19999999999999</v>
      </c>
      <c r="L44044">
        <v>25.956</v>
      </c>
      <c r="M44044">
        <v>4</v>
      </c>
      <c r="N44044" t="s">
        <v>4131</v>
      </c>
    </row>
    <row r="44045" spans="1:14" x14ac:dyDescent="0.35">
      <c r="A44045" s="1" t="s">
        <v>16</v>
      </c>
      <c r="B44045" s="2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1">
        <v>44.99</v>
      </c>
      <c r="I44045" s="1">
        <v>224.95</v>
      </c>
      <c r="J44045" s="1">
        <v>154.66999999999999</v>
      </c>
      <c r="K44045">
        <v>224.95000000000002</v>
      </c>
      <c r="L44045">
        <v>40.491</v>
      </c>
      <c r="M44045">
        <v>4</v>
      </c>
      <c r="N44045" t="s">
        <v>4131</v>
      </c>
    </row>
    <row r="44046" spans="1:14" x14ac:dyDescent="0.35">
      <c r="A44046" s="1" t="s">
        <v>16</v>
      </c>
      <c r="B44046" s="2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1">
        <v>15</v>
      </c>
      <c r="I44046" s="1">
        <v>75</v>
      </c>
      <c r="J44046" s="1">
        <v>51.56</v>
      </c>
      <c r="K44046">
        <v>75</v>
      </c>
      <c r="L44046">
        <v>13.5</v>
      </c>
      <c r="M44046">
        <v>4</v>
      </c>
      <c r="N44046" t="s">
        <v>4131</v>
      </c>
    </row>
    <row r="44047" spans="1:14" x14ac:dyDescent="0.35">
      <c r="A44047" s="1" t="s">
        <v>16</v>
      </c>
      <c r="B44047" s="2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1">
        <v>53.99</v>
      </c>
      <c r="I44047" s="1">
        <v>269.95</v>
      </c>
      <c r="J44047" s="1">
        <v>185.6</v>
      </c>
      <c r="K44047">
        <v>269.95</v>
      </c>
      <c r="L44047">
        <v>48.591000000000001</v>
      </c>
      <c r="M44047">
        <v>4</v>
      </c>
      <c r="N44047" t="s">
        <v>4131</v>
      </c>
    </row>
    <row r="44048" spans="1:14" x14ac:dyDescent="0.35">
      <c r="A44048" s="1" t="s">
        <v>16</v>
      </c>
      <c r="B44048" s="2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1">
        <v>209.26</v>
      </c>
      <c r="I44048" s="1">
        <v>1046.3</v>
      </c>
      <c r="J44048" s="1">
        <v>929.1</v>
      </c>
      <c r="K44048">
        <v>1046.3</v>
      </c>
      <c r="L44048">
        <v>188.334</v>
      </c>
      <c r="M44048">
        <v>4</v>
      </c>
      <c r="N44048" t="s">
        <v>4131</v>
      </c>
    </row>
    <row r="44049" spans="1:14" x14ac:dyDescent="0.35">
      <c r="A44049" s="1" t="s">
        <v>16</v>
      </c>
      <c r="B44049" s="2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1">
        <v>22.79</v>
      </c>
      <c r="I44049" s="1">
        <v>113.95</v>
      </c>
      <c r="J44049" s="1">
        <v>78.349999999999994</v>
      </c>
      <c r="K44049">
        <v>113.94999999999999</v>
      </c>
      <c r="L44049">
        <v>20.510999999999999</v>
      </c>
      <c r="M44049">
        <v>4</v>
      </c>
      <c r="N44049" t="s">
        <v>4131</v>
      </c>
    </row>
    <row r="44050" spans="1:14" x14ac:dyDescent="0.35">
      <c r="A44050" s="1" t="s">
        <v>16</v>
      </c>
      <c r="B44050" s="2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1">
        <v>28.84</v>
      </c>
      <c r="I44050" s="1">
        <v>144.19999999999999</v>
      </c>
      <c r="J44050" s="1">
        <v>145.4</v>
      </c>
      <c r="K44050">
        <v>144.19999999999999</v>
      </c>
      <c r="L44050">
        <v>25.956</v>
      </c>
      <c r="M44050">
        <v>4</v>
      </c>
      <c r="N44050" t="s">
        <v>4131</v>
      </c>
    </row>
    <row r="44051" spans="1:14" x14ac:dyDescent="0.35">
      <c r="A44051" s="1" t="s">
        <v>119</v>
      </c>
      <c r="B44051" s="2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1">
        <v>647.99</v>
      </c>
      <c r="I44051" s="1">
        <v>3239.95</v>
      </c>
      <c r="J44051" s="1">
        <v>2992.18</v>
      </c>
      <c r="K44051">
        <v>3239.95</v>
      </c>
      <c r="L44051">
        <v>583.19100000000003</v>
      </c>
      <c r="M44051">
        <v>4</v>
      </c>
      <c r="N44051" t="s">
        <v>4131</v>
      </c>
    </row>
    <row r="44052" spans="1:14" x14ac:dyDescent="0.35">
      <c r="A44052" s="1" t="s">
        <v>120</v>
      </c>
      <c r="B44052" s="2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1">
        <v>469.79</v>
      </c>
      <c r="I44052" s="1">
        <v>2348.9499999999998</v>
      </c>
      <c r="J44052" s="1">
        <v>2433.5300000000002</v>
      </c>
      <c r="K44052">
        <v>2348.9500000000003</v>
      </c>
      <c r="L44052">
        <v>422.81100000000004</v>
      </c>
      <c r="M44052">
        <v>4</v>
      </c>
      <c r="N44052" t="s">
        <v>4131</v>
      </c>
    </row>
    <row r="44053" spans="1:14" x14ac:dyDescent="0.35">
      <c r="A44053" s="1" t="s">
        <v>120</v>
      </c>
      <c r="B44053" s="2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1">
        <v>35.99</v>
      </c>
      <c r="I44053" s="1">
        <v>179.95</v>
      </c>
      <c r="J44053" s="1">
        <v>123.73</v>
      </c>
      <c r="K44053">
        <v>179.95000000000002</v>
      </c>
      <c r="L44053">
        <v>32.391000000000005</v>
      </c>
      <c r="M44053">
        <v>4</v>
      </c>
      <c r="N44053" t="s">
        <v>4131</v>
      </c>
    </row>
    <row r="44054" spans="1:14" x14ac:dyDescent="0.35">
      <c r="A44054" s="1" t="s">
        <v>120</v>
      </c>
      <c r="B44054" s="2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1">
        <v>44.99</v>
      </c>
      <c r="I44054" s="1">
        <v>224.95</v>
      </c>
      <c r="J44054" s="1">
        <v>154.66999999999999</v>
      </c>
      <c r="K44054">
        <v>224.95000000000002</v>
      </c>
      <c r="L44054">
        <v>40.491</v>
      </c>
      <c r="M44054">
        <v>4</v>
      </c>
      <c r="N44054" t="s">
        <v>4131</v>
      </c>
    </row>
    <row r="44055" spans="1:14" x14ac:dyDescent="0.35">
      <c r="A44055" s="1" t="s">
        <v>3656</v>
      </c>
      <c r="B44055" s="2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1">
        <v>469.79</v>
      </c>
      <c r="I44055" s="1">
        <v>2348.9499999999998</v>
      </c>
      <c r="J44055" s="1">
        <v>2433.5300000000002</v>
      </c>
      <c r="K44055">
        <v>2348.9500000000003</v>
      </c>
      <c r="L44055">
        <v>422.81100000000004</v>
      </c>
      <c r="M44055">
        <v>4</v>
      </c>
      <c r="N44055" t="s">
        <v>4143</v>
      </c>
    </row>
    <row r="44056" spans="1:14" x14ac:dyDescent="0.35">
      <c r="A44056" s="1" t="s">
        <v>121</v>
      </c>
      <c r="B44056" s="2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1">
        <v>1308.94</v>
      </c>
      <c r="I44056" s="1">
        <v>6544.7</v>
      </c>
      <c r="J44056" s="1">
        <v>6603.42</v>
      </c>
      <c r="K44056">
        <v>6544.7000000000007</v>
      </c>
      <c r="L44056">
        <v>1178.046</v>
      </c>
      <c r="M44056">
        <v>4</v>
      </c>
      <c r="N44056" t="s">
        <v>4143</v>
      </c>
    </row>
    <row r="44057" spans="1:14" x14ac:dyDescent="0.35">
      <c r="A44057" s="1" t="s">
        <v>121</v>
      </c>
      <c r="B44057" s="2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1">
        <v>65.599999999999994</v>
      </c>
      <c r="I44057" s="1">
        <v>328</v>
      </c>
      <c r="J44057" s="1">
        <v>242.73</v>
      </c>
      <c r="K44057">
        <v>328</v>
      </c>
      <c r="L44057">
        <v>59.04</v>
      </c>
      <c r="M44057">
        <v>4</v>
      </c>
      <c r="N44057" t="s">
        <v>4143</v>
      </c>
    </row>
    <row r="44058" spans="1:14" x14ac:dyDescent="0.35">
      <c r="A44058" s="1" t="s">
        <v>121</v>
      </c>
      <c r="B44058" s="2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1">
        <v>67.540000000000006</v>
      </c>
      <c r="I44058" s="1">
        <v>337.7</v>
      </c>
      <c r="J44058" s="1">
        <v>249.89</v>
      </c>
      <c r="K44058">
        <v>337.70000000000005</v>
      </c>
      <c r="L44058">
        <v>60.786000000000008</v>
      </c>
      <c r="M44058">
        <v>4</v>
      </c>
      <c r="N44058" t="s">
        <v>4143</v>
      </c>
    </row>
    <row r="44059" spans="1:14" x14ac:dyDescent="0.35">
      <c r="A44059" s="1" t="s">
        <v>121</v>
      </c>
      <c r="B44059" s="2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1">
        <v>469.79</v>
      </c>
      <c r="I44059" s="1">
        <v>2348.9499999999998</v>
      </c>
      <c r="J44059" s="1">
        <v>2433.5300000000002</v>
      </c>
      <c r="K44059">
        <v>2348.9500000000003</v>
      </c>
      <c r="L44059">
        <v>422.81100000000004</v>
      </c>
      <c r="M44059">
        <v>4</v>
      </c>
      <c r="N44059" t="s">
        <v>4143</v>
      </c>
    </row>
    <row r="44060" spans="1:14" x14ac:dyDescent="0.35">
      <c r="A44060" s="1" t="s">
        <v>124</v>
      </c>
      <c r="B44060" s="2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1">
        <v>209.26</v>
      </c>
      <c r="I44060" s="1">
        <v>1046.3</v>
      </c>
      <c r="J44060" s="1">
        <v>929.1</v>
      </c>
      <c r="K44060">
        <v>1046.3</v>
      </c>
      <c r="L44060">
        <v>188.334</v>
      </c>
      <c r="M44060">
        <v>4</v>
      </c>
      <c r="N44060" t="s">
        <v>4143</v>
      </c>
    </row>
    <row r="44061" spans="1:14" x14ac:dyDescent="0.35">
      <c r="A44061" s="1" t="s">
        <v>124</v>
      </c>
      <c r="B44061" s="2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1">
        <v>33.770000000000003</v>
      </c>
      <c r="I44061" s="1">
        <v>168.85</v>
      </c>
      <c r="J44061" s="1">
        <v>124.97</v>
      </c>
      <c r="K44061">
        <v>168.85000000000002</v>
      </c>
      <c r="L44061">
        <v>30.393000000000004</v>
      </c>
      <c r="M44061">
        <v>4</v>
      </c>
      <c r="N44061" t="s">
        <v>4143</v>
      </c>
    </row>
    <row r="44062" spans="1:14" x14ac:dyDescent="0.35">
      <c r="A44062" s="1" t="s">
        <v>124</v>
      </c>
      <c r="B44062" s="2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1">
        <v>209.26</v>
      </c>
      <c r="I44062" s="1">
        <v>1046.3</v>
      </c>
      <c r="J44062" s="1">
        <v>929.1</v>
      </c>
      <c r="K44062">
        <v>1046.3</v>
      </c>
      <c r="L44062">
        <v>188.334</v>
      </c>
      <c r="M44062">
        <v>4</v>
      </c>
      <c r="N44062" t="s">
        <v>4143</v>
      </c>
    </row>
    <row r="44063" spans="1:14" x14ac:dyDescent="0.35">
      <c r="A44063" s="1" t="s">
        <v>124</v>
      </c>
      <c r="B44063" s="2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1">
        <v>196.33</v>
      </c>
      <c r="I44063" s="1">
        <v>981.65</v>
      </c>
      <c r="J44063" s="1">
        <v>726.42</v>
      </c>
      <c r="K44063">
        <v>981.65000000000009</v>
      </c>
      <c r="L44063">
        <v>176.697</v>
      </c>
      <c r="M44063">
        <v>4</v>
      </c>
      <c r="N44063" t="s">
        <v>4143</v>
      </c>
    </row>
    <row r="44064" spans="1:14" x14ac:dyDescent="0.35">
      <c r="A44064" s="1" t="s">
        <v>124</v>
      </c>
      <c r="B44064" s="2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1">
        <v>736.15</v>
      </c>
      <c r="I44064" s="1">
        <v>3680.75</v>
      </c>
      <c r="J44064" s="1">
        <v>3268.49</v>
      </c>
      <c r="K44064">
        <v>3680.75</v>
      </c>
      <c r="L44064">
        <v>662.53499999999997</v>
      </c>
      <c r="M44064">
        <v>4</v>
      </c>
      <c r="N44064" t="s">
        <v>4143</v>
      </c>
    </row>
    <row r="44065" spans="1:14" x14ac:dyDescent="0.35">
      <c r="A44065" s="1" t="s">
        <v>124</v>
      </c>
      <c r="B44065" s="2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1">
        <v>1242.8499999999999</v>
      </c>
      <c r="I44065" s="1">
        <v>6214.25</v>
      </c>
      <c r="J44065" s="1">
        <v>5589.28</v>
      </c>
      <c r="K44065">
        <v>6214.25</v>
      </c>
      <c r="L44065">
        <v>1118.5650000000001</v>
      </c>
      <c r="M44065">
        <v>4</v>
      </c>
      <c r="N44065" t="s">
        <v>4143</v>
      </c>
    </row>
    <row r="44066" spans="1:14" x14ac:dyDescent="0.35">
      <c r="A44066" s="1" t="s">
        <v>124</v>
      </c>
      <c r="B44066" s="2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1">
        <v>647.99</v>
      </c>
      <c r="I44066" s="1">
        <v>3239.95</v>
      </c>
      <c r="J44066" s="1">
        <v>2992.18</v>
      </c>
      <c r="K44066">
        <v>3239.95</v>
      </c>
      <c r="L44066">
        <v>583.19100000000003</v>
      </c>
      <c r="M44066">
        <v>4</v>
      </c>
      <c r="N44066" t="s">
        <v>4143</v>
      </c>
    </row>
    <row r="44067" spans="1:14" x14ac:dyDescent="0.35">
      <c r="A44067" s="1" t="s">
        <v>124</v>
      </c>
      <c r="B44067" s="2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1">
        <v>744.27</v>
      </c>
      <c r="I44067" s="1">
        <v>3721.35</v>
      </c>
      <c r="J44067" s="1">
        <v>3304.57</v>
      </c>
      <c r="K44067">
        <v>3721.35</v>
      </c>
      <c r="L44067">
        <v>669.84299999999996</v>
      </c>
      <c r="M44067">
        <v>4</v>
      </c>
      <c r="N44067" t="s">
        <v>4143</v>
      </c>
    </row>
    <row r="44068" spans="1:14" x14ac:dyDescent="0.35">
      <c r="A44068" s="1" t="s">
        <v>124</v>
      </c>
      <c r="B44068" s="2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1">
        <v>1242.8499999999999</v>
      </c>
      <c r="I44068" s="1">
        <v>6214.25</v>
      </c>
      <c r="J44068" s="1">
        <v>5589.28</v>
      </c>
      <c r="K44068">
        <v>6214.25</v>
      </c>
      <c r="L44068">
        <v>1118.5650000000001</v>
      </c>
      <c r="M44068">
        <v>4</v>
      </c>
      <c r="N44068" t="s">
        <v>4143</v>
      </c>
    </row>
    <row r="44069" spans="1:14" x14ac:dyDescent="0.35">
      <c r="A44069" s="1" t="s">
        <v>124</v>
      </c>
      <c r="B44069" s="2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1">
        <v>35.99</v>
      </c>
      <c r="I44069" s="1">
        <v>179.95</v>
      </c>
      <c r="J44069" s="1">
        <v>123.73</v>
      </c>
      <c r="K44069">
        <v>179.95000000000002</v>
      </c>
      <c r="L44069">
        <v>32.391000000000005</v>
      </c>
      <c r="M44069">
        <v>4</v>
      </c>
      <c r="N44069" t="s">
        <v>4143</v>
      </c>
    </row>
    <row r="44070" spans="1:14" x14ac:dyDescent="0.35">
      <c r="A44070" s="1" t="s">
        <v>30</v>
      </c>
      <c r="B44070" s="2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1">
        <v>22.79</v>
      </c>
      <c r="I44070" s="1">
        <v>113.95</v>
      </c>
      <c r="J44070" s="1">
        <v>78.349999999999994</v>
      </c>
      <c r="K44070">
        <v>113.94999999999999</v>
      </c>
      <c r="L44070">
        <v>20.510999999999999</v>
      </c>
      <c r="M44070">
        <v>4</v>
      </c>
      <c r="N44070" t="s">
        <v>4143</v>
      </c>
    </row>
    <row r="44071" spans="1:14" x14ac:dyDescent="0.35">
      <c r="A44071" s="1" t="s">
        <v>126</v>
      </c>
      <c r="B44071" s="2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1">
        <v>11.99</v>
      </c>
      <c r="I44071" s="1">
        <v>59.95</v>
      </c>
      <c r="J44071" s="1">
        <v>41.23</v>
      </c>
      <c r="K44071">
        <v>59.95</v>
      </c>
      <c r="L44071">
        <v>10.791</v>
      </c>
      <c r="M44071">
        <v>4</v>
      </c>
      <c r="N44071" t="s">
        <v>4143</v>
      </c>
    </row>
    <row r="44072" spans="1:14" x14ac:dyDescent="0.35">
      <c r="A44072" s="1" t="s">
        <v>126</v>
      </c>
      <c r="B44072" s="2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1">
        <v>28.84</v>
      </c>
      <c r="I44072" s="1">
        <v>144.19999999999999</v>
      </c>
      <c r="J44072" s="1">
        <v>145.4</v>
      </c>
      <c r="K44072">
        <v>144.19999999999999</v>
      </c>
      <c r="L44072">
        <v>25.956</v>
      </c>
      <c r="M44072">
        <v>4</v>
      </c>
      <c r="N44072" t="s">
        <v>4143</v>
      </c>
    </row>
    <row r="44073" spans="1:14" x14ac:dyDescent="0.35">
      <c r="A44073" s="1" t="s">
        <v>127</v>
      </c>
      <c r="B44073" s="2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1">
        <v>20.190000000000001</v>
      </c>
      <c r="I44073" s="1">
        <v>100.95</v>
      </c>
      <c r="J44073" s="1">
        <v>69.39</v>
      </c>
      <c r="K44073">
        <v>100.95</v>
      </c>
      <c r="L44073">
        <v>18.171000000000003</v>
      </c>
      <c r="M44073">
        <v>4</v>
      </c>
      <c r="N44073" t="s">
        <v>4143</v>
      </c>
    </row>
    <row r="44074" spans="1:14" x14ac:dyDescent="0.35">
      <c r="A44074" s="1" t="s">
        <v>127</v>
      </c>
      <c r="B44074" s="2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1">
        <v>28.84</v>
      </c>
      <c r="I44074" s="1">
        <v>144.19999999999999</v>
      </c>
      <c r="J44074" s="1">
        <v>145.4</v>
      </c>
      <c r="K44074">
        <v>144.19999999999999</v>
      </c>
      <c r="L44074">
        <v>25.956</v>
      </c>
      <c r="M44074">
        <v>4</v>
      </c>
      <c r="N44074" t="s">
        <v>4143</v>
      </c>
    </row>
    <row r="44075" spans="1:14" x14ac:dyDescent="0.35">
      <c r="A44075" s="1" t="s">
        <v>127</v>
      </c>
      <c r="B44075" s="2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1">
        <v>35.99</v>
      </c>
      <c r="I44075" s="1">
        <v>179.95</v>
      </c>
      <c r="J44075" s="1">
        <v>123.73</v>
      </c>
      <c r="K44075">
        <v>179.95000000000002</v>
      </c>
      <c r="L44075">
        <v>32.391000000000005</v>
      </c>
      <c r="M44075">
        <v>4</v>
      </c>
      <c r="N44075" t="s">
        <v>4143</v>
      </c>
    </row>
    <row r="44076" spans="1:14" x14ac:dyDescent="0.35">
      <c r="A44076" s="1" t="s">
        <v>128</v>
      </c>
      <c r="B44076" s="2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1">
        <v>137.69</v>
      </c>
      <c r="I44076" s="1">
        <v>688.45</v>
      </c>
      <c r="J44076" s="1">
        <v>509.47</v>
      </c>
      <c r="K44076">
        <v>688.45</v>
      </c>
      <c r="L44076">
        <v>123.92100000000001</v>
      </c>
      <c r="M44076">
        <v>4</v>
      </c>
      <c r="N44076" t="s">
        <v>4143</v>
      </c>
    </row>
    <row r="44077" spans="1:14" x14ac:dyDescent="0.35">
      <c r="A44077" s="1" t="s">
        <v>38</v>
      </c>
      <c r="B44077" s="2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1">
        <v>44.99</v>
      </c>
      <c r="I44077" s="1">
        <v>224.95</v>
      </c>
      <c r="J44077" s="1">
        <v>154.66999999999999</v>
      </c>
      <c r="K44077">
        <v>224.95000000000002</v>
      </c>
      <c r="L44077">
        <v>40.491</v>
      </c>
      <c r="M44077">
        <v>1</v>
      </c>
      <c r="N44077" t="s">
        <v>4151</v>
      </c>
    </row>
    <row r="44078" spans="1:14" x14ac:dyDescent="0.35">
      <c r="A44078" s="1" t="s">
        <v>38</v>
      </c>
      <c r="B44078" s="2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1">
        <v>647.99</v>
      </c>
      <c r="I44078" s="1">
        <v>3239.95</v>
      </c>
      <c r="J44078" s="1">
        <v>2992.18</v>
      </c>
      <c r="K44078">
        <v>3239.95</v>
      </c>
      <c r="L44078">
        <v>583.19100000000003</v>
      </c>
      <c r="M44078">
        <v>1</v>
      </c>
      <c r="N44078" t="s">
        <v>4151</v>
      </c>
    </row>
    <row r="44079" spans="1:14" x14ac:dyDescent="0.35">
      <c r="A44079" s="1" t="s">
        <v>38</v>
      </c>
      <c r="B44079" s="2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1">
        <v>14.13</v>
      </c>
      <c r="I44079" s="1">
        <v>70.650000000000006</v>
      </c>
      <c r="J44079" s="1">
        <v>48.57</v>
      </c>
      <c r="K44079">
        <v>70.650000000000006</v>
      </c>
      <c r="L44079">
        <v>12.717000000000001</v>
      </c>
      <c r="M44079">
        <v>1</v>
      </c>
      <c r="N44079" t="s">
        <v>4151</v>
      </c>
    </row>
    <row r="44080" spans="1:14" x14ac:dyDescent="0.35">
      <c r="A44080" s="1" t="s">
        <v>38</v>
      </c>
      <c r="B44080" s="2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1">
        <v>647.99</v>
      </c>
      <c r="I44080" s="1">
        <v>3239.95</v>
      </c>
      <c r="J44080" s="1">
        <v>2992.18</v>
      </c>
      <c r="K44080">
        <v>3239.95</v>
      </c>
      <c r="L44080">
        <v>583.19100000000003</v>
      </c>
      <c r="M44080">
        <v>1</v>
      </c>
      <c r="N44080" t="s">
        <v>4151</v>
      </c>
    </row>
    <row r="44081" spans="1:14" x14ac:dyDescent="0.35">
      <c r="A44081" s="1" t="s">
        <v>38</v>
      </c>
      <c r="B44081" s="2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1">
        <v>44.99</v>
      </c>
      <c r="I44081" s="1">
        <v>224.95</v>
      </c>
      <c r="J44081" s="1">
        <v>154.66999999999999</v>
      </c>
      <c r="K44081">
        <v>224.95000000000002</v>
      </c>
      <c r="L44081">
        <v>40.491</v>
      </c>
      <c r="M44081">
        <v>1</v>
      </c>
      <c r="N44081" t="s">
        <v>4151</v>
      </c>
    </row>
    <row r="44082" spans="1:14" x14ac:dyDescent="0.35">
      <c r="A44082" s="1" t="s">
        <v>38</v>
      </c>
      <c r="B44082" s="2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1">
        <v>11.99</v>
      </c>
      <c r="I44082" s="1">
        <v>59.95</v>
      </c>
      <c r="J44082" s="1">
        <v>41.23</v>
      </c>
      <c r="K44082">
        <v>59.95</v>
      </c>
      <c r="L44082">
        <v>10.791</v>
      </c>
      <c r="M44082">
        <v>1</v>
      </c>
      <c r="N44082" t="s">
        <v>4151</v>
      </c>
    </row>
    <row r="44083" spans="1:14" x14ac:dyDescent="0.35">
      <c r="A44083" s="1" t="s">
        <v>129</v>
      </c>
      <c r="B44083" s="2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1">
        <v>22.79</v>
      </c>
      <c r="I44083" s="1">
        <v>113.95</v>
      </c>
      <c r="J44083" s="1">
        <v>78.349999999999994</v>
      </c>
      <c r="K44083">
        <v>113.94999999999999</v>
      </c>
      <c r="L44083">
        <v>20.510999999999999</v>
      </c>
      <c r="M44083">
        <v>1</v>
      </c>
      <c r="N44083" t="s">
        <v>4132</v>
      </c>
    </row>
    <row r="44084" spans="1:14" x14ac:dyDescent="0.35">
      <c r="A44084" s="1" t="s">
        <v>50</v>
      </c>
      <c r="B44084" s="2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1">
        <v>14.13</v>
      </c>
      <c r="I44084" s="1">
        <v>70.650000000000006</v>
      </c>
      <c r="J44084" s="1">
        <v>48.57</v>
      </c>
      <c r="K44084">
        <v>70.650000000000006</v>
      </c>
      <c r="L44084">
        <v>12.717000000000001</v>
      </c>
      <c r="M44084">
        <v>1</v>
      </c>
      <c r="N44084" t="s">
        <v>4132</v>
      </c>
    </row>
    <row r="44085" spans="1:14" x14ac:dyDescent="0.35">
      <c r="A44085" s="1" t="s">
        <v>50</v>
      </c>
      <c r="B44085" s="2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1">
        <v>44.99</v>
      </c>
      <c r="I44085" s="1">
        <v>224.95</v>
      </c>
      <c r="J44085" s="1">
        <v>154.66999999999999</v>
      </c>
      <c r="K44085">
        <v>224.95000000000002</v>
      </c>
      <c r="L44085">
        <v>40.491</v>
      </c>
      <c r="M44085">
        <v>1</v>
      </c>
      <c r="N44085" t="s">
        <v>4132</v>
      </c>
    </row>
    <row r="44086" spans="1:14" x14ac:dyDescent="0.35">
      <c r="A44086" s="1" t="s">
        <v>50</v>
      </c>
      <c r="B44086" s="2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1">
        <v>183.94</v>
      </c>
      <c r="I44086" s="1">
        <v>919.7</v>
      </c>
      <c r="J44086" s="1">
        <v>850.71</v>
      </c>
      <c r="K44086">
        <v>919.7</v>
      </c>
      <c r="L44086">
        <v>165.54599999999999</v>
      </c>
      <c r="M44086">
        <v>1</v>
      </c>
      <c r="N44086" t="s">
        <v>4132</v>
      </c>
    </row>
    <row r="44087" spans="1:14" x14ac:dyDescent="0.35">
      <c r="A44087" s="1" t="s">
        <v>50</v>
      </c>
      <c r="B44087" s="2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1">
        <v>1466.01</v>
      </c>
      <c r="I44087" s="1">
        <v>7330.05</v>
      </c>
      <c r="J44087" s="1">
        <v>7593.93</v>
      </c>
      <c r="K44087">
        <v>7330.05</v>
      </c>
      <c r="L44087">
        <v>1319.4090000000001</v>
      </c>
      <c r="M44087">
        <v>1</v>
      </c>
      <c r="N44087" t="s">
        <v>4132</v>
      </c>
    </row>
    <row r="44088" spans="1:14" x14ac:dyDescent="0.35">
      <c r="A44088" s="1" t="s">
        <v>50</v>
      </c>
      <c r="B44088" s="2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1">
        <v>28.84</v>
      </c>
      <c r="I44088" s="1">
        <v>144.19999999999999</v>
      </c>
      <c r="J44088" s="1">
        <v>145.4</v>
      </c>
      <c r="K44088">
        <v>144.19999999999999</v>
      </c>
      <c r="L44088">
        <v>25.956</v>
      </c>
      <c r="M44088">
        <v>1</v>
      </c>
      <c r="N44088" t="s">
        <v>4132</v>
      </c>
    </row>
    <row r="44089" spans="1:14" x14ac:dyDescent="0.35">
      <c r="A44089" s="1" t="s">
        <v>50</v>
      </c>
      <c r="B44089" s="2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1">
        <v>20.190000000000001</v>
      </c>
      <c r="I44089" s="1">
        <v>100.95</v>
      </c>
      <c r="J44089" s="1">
        <v>69.39</v>
      </c>
      <c r="K44089">
        <v>100.95</v>
      </c>
      <c r="L44089">
        <v>18.171000000000003</v>
      </c>
      <c r="M44089">
        <v>1</v>
      </c>
      <c r="N44089" t="s">
        <v>4132</v>
      </c>
    </row>
    <row r="44090" spans="1:14" x14ac:dyDescent="0.35">
      <c r="A44090" s="1" t="s">
        <v>50</v>
      </c>
      <c r="B44090" s="2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1">
        <v>324.45</v>
      </c>
      <c r="I44090" s="1">
        <v>1622.25</v>
      </c>
      <c r="J44090" s="1">
        <v>1500.59</v>
      </c>
      <c r="K44090">
        <v>1622.25</v>
      </c>
      <c r="L44090">
        <v>292.005</v>
      </c>
      <c r="M44090">
        <v>1</v>
      </c>
      <c r="N44090" t="s">
        <v>4132</v>
      </c>
    </row>
    <row r="44091" spans="1:14" x14ac:dyDescent="0.35">
      <c r="A44091" s="1" t="s">
        <v>131</v>
      </c>
      <c r="B44091" s="2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1">
        <v>469.79</v>
      </c>
      <c r="I44091" s="1">
        <v>2348.9499999999998</v>
      </c>
      <c r="J44091" s="1">
        <v>2433.5300000000002</v>
      </c>
      <c r="K44091">
        <v>2348.9500000000003</v>
      </c>
      <c r="L44091">
        <v>422.81100000000004</v>
      </c>
      <c r="M44091">
        <v>1</v>
      </c>
      <c r="N44091" t="s">
        <v>4132</v>
      </c>
    </row>
    <row r="44092" spans="1:14" x14ac:dyDescent="0.35">
      <c r="A44092" s="1" t="s">
        <v>131</v>
      </c>
      <c r="B44092" s="2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1">
        <v>1466.01</v>
      </c>
      <c r="I44092" s="1">
        <v>7330.05</v>
      </c>
      <c r="J44092" s="1">
        <v>7593.93</v>
      </c>
      <c r="K44092">
        <v>7330.05</v>
      </c>
      <c r="L44092">
        <v>1319.4090000000001</v>
      </c>
      <c r="M44092">
        <v>1</v>
      </c>
      <c r="N44092" t="s">
        <v>4132</v>
      </c>
    </row>
    <row r="44093" spans="1:14" x14ac:dyDescent="0.35">
      <c r="A44093" s="1" t="s">
        <v>132</v>
      </c>
      <c r="B44093" s="2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1">
        <v>469.79</v>
      </c>
      <c r="I44093" s="1">
        <v>2348.9499999999998</v>
      </c>
      <c r="J44093" s="1">
        <v>2433.5300000000002</v>
      </c>
      <c r="K44093">
        <v>2348.9500000000003</v>
      </c>
      <c r="L44093">
        <v>422.81100000000004</v>
      </c>
      <c r="M44093">
        <v>1</v>
      </c>
      <c r="N44093" t="s">
        <v>4132</v>
      </c>
    </row>
    <row r="44094" spans="1:14" x14ac:dyDescent="0.35">
      <c r="A44094" s="1" t="s">
        <v>132</v>
      </c>
      <c r="B44094" s="2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1">
        <v>44.99</v>
      </c>
      <c r="I44094" s="1">
        <v>224.95</v>
      </c>
      <c r="J44094" s="1">
        <v>154.66999999999999</v>
      </c>
      <c r="K44094">
        <v>224.95000000000002</v>
      </c>
      <c r="L44094">
        <v>40.491</v>
      </c>
      <c r="M44094">
        <v>1</v>
      </c>
      <c r="N44094" t="s">
        <v>4132</v>
      </c>
    </row>
    <row r="44095" spans="1:14" x14ac:dyDescent="0.35">
      <c r="A44095" s="1" t="s">
        <v>132</v>
      </c>
      <c r="B44095" s="2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1">
        <v>28.84</v>
      </c>
      <c r="I44095" s="1">
        <v>144.19999999999999</v>
      </c>
      <c r="J44095" s="1">
        <v>145.4</v>
      </c>
      <c r="K44095">
        <v>144.19999999999999</v>
      </c>
      <c r="L44095">
        <v>25.956</v>
      </c>
      <c r="M44095">
        <v>1</v>
      </c>
      <c r="N44095" t="s">
        <v>4132</v>
      </c>
    </row>
    <row r="44096" spans="1:14" x14ac:dyDescent="0.35">
      <c r="A44096" s="1" t="s">
        <v>17</v>
      </c>
      <c r="B44096" s="2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1">
        <v>1229.46</v>
      </c>
      <c r="I44096" s="1">
        <v>6147.3</v>
      </c>
      <c r="J44096" s="1">
        <v>5529.05</v>
      </c>
      <c r="K44096">
        <v>6147.3</v>
      </c>
      <c r="L44096">
        <v>1106.5140000000001</v>
      </c>
      <c r="M44096">
        <v>1</v>
      </c>
      <c r="N44096" t="s">
        <v>4132</v>
      </c>
    </row>
    <row r="44097" spans="1:14" x14ac:dyDescent="0.35">
      <c r="A44097" s="1" t="s">
        <v>17</v>
      </c>
      <c r="B44097" s="2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1">
        <v>1242.8499999999999</v>
      </c>
      <c r="I44097" s="1">
        <v>6214.25</v>
      </c>
      <c r="J44097" s="1">
        <v>5589.28</v>
      </c>
      <c r="K44097">
        <v>6214.25</v>
      </c>
      <c r="L44097">
        <v>1118.5650000000001</v>
      </c>
      <c r="M44097">
        <v>1</v>
      </c>
      <c r="N44097" t="s">
        <v>4132</v>
      </c>
    </row>
    <row r="44098" spans="1:14" x14ac:dyDescent="0.35">
      <c r="A44098" s="1" t="s">
        <v>17</v>
      </c>
      <c r="B44098" s="2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1">
        <v>44.99</v>
      </c>
      <c r="I44098" s="1">
        <v>224.95</v>
      </c>
      <c r="J44098" s="1">
        <v>154.66999999999999</v>
      </c>
      <c r="K44098">
        <v>224.95000000000002</v>
      </c>
      <c r="L44098">
        <v>40.491</v>
      </c>
      <c r="M44098">
        <v>1</v>
      </c>
      <c r="N44098" t="s">
        <v>4132</v>
      </c>
    </row>
    <row r="44099" spans="1:14" x14ac:dyDescent="0.35">
      <c r="A44099" s="1" t="s">
        <v>134</v>
      </c>
      <c r="B44099" s="2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1">
        <v>1308.94</v>
      </c>
      <c r="I44099" s="1">
        <v>6544.7</v>
      </c>
      <c r="J44099" s="1">
        <v>6603.42</v>
      </c>
      <c r="K44099">
        <v>6544.7000000000007</v>
      </c>
      <c r="L44099">
        <v>1178.046</v>
      </c>
      <c r="M44099">
        <v>1</v>
      </c>
      <c r="N44099" t="s">
        <v>4132</v>
      </c>
    </row>
    <row r="44100" spans="1:14" x14ac:dyDescent="0.35">
      <c r="A44100" s="1" t="s">
        <v>134</v>
      </c>
      <c r="B44100" s="2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1">
        <v>469.79</v>
      </c>
      <c r="I44100" s="1">
        <v>2348.9499999999998</v>
      </c>
      <c r="J44100" s="1">
        <v>2433.5300000000002</v>
      </c>
      <c r="K44100">
        <v>2348.9500000000003</v>
      </c>
      <c r="L44100">
        <v>422.81100000000004</v>
      </c>
      <c r="M44100">
        <v>1</v>
      </c>
      <c r="N44100" t="s">
        <v>4132</v>
      </c>
    </row>
    <row r="44101" spans="1:14" x14ac:dyDescent="0.35">
      <c r="A44101" s="1" t="s">
        <v>134</v>
      </c>
      <c r="B44101" s="2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1">
        <v>1308.94</v>
      </c>
      <c r="I44101" s="1">
        <v>6544.7</v>
      </c>
      <c r="J44101" s="1">
        <v>6603.42</v>
      </c>
      <c r="K44101">
        <v>6544.7000000000007</v>
      </c>
      <c r="L44101">
        <v>1178.046</v>
      </c>
      <c r="M44101">
        <v>1</v>
      </c>
      <c r="N44101" t="s">
        <v>4132</v>
      </c>
    </row>
    <row r="44102" spans="1:14" x14ac:dyDescent="0.35">
      <c r="A44102" s="1" t="s">
        <v>137</v>
      </c>
      <c r="B44102" s="2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1">
        <v>28.84</v>
      </c>
      <c r="I44102" s="1">
        <v>144.19999999999999</v>
      </c>
      <c r="J44102" s="1">
        <v>145.4</v>
      </c>
      <c r="K44102">
        <v>144.19999999999999</v>
      </c>
      <c r="L44102">
        <v>25.956</v>
      </c>
      <c r="M44102">
        <v>1</v>
      </c>
      <c r="N44102" t="s">
        <v>4144</v>
      </c>
    </row>
    <row r="44103" spans="1:14" x14ac:dyDescent="0.35">
      <c r="A44103" s="1" t="s">
        <v>137</v>
      </c>
      <c r="B44103" s="2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1">
        <v>53.99</v>
      </c>
      <c r="I44103" s="1">
        <v>269.95</v>
      </c>
      <c r="J44103" s="1">
        <v>185.6</v>
      </c>
      <c r="K44103">
        <v>269.95</v>
      </c>
      <c r="L44103">
        <v>48.591000000000001</v>
      </c>
      <c r="M44103">
        <v>1</v>
      </c>
      <c r="N44103" t="s">
        <v>4144</v>
      </c>
    </row>
    <row r="44104" spans="1:14" x14ac:dyDescent="0.35">
      <c r="A44104" s="1" t="s">
        <v>137</v>
      </c>
      <c r="B44104" s="2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1">
        <v>5.19</v>
      </c>
      <c r="I44104" s="1">
        <v>25.95</v>
      </c>
      <c r="J44104" s="1">
        <v>26.15</v>
      </c>
      <c r="K44104">
        <v>25.950000000000003</v>
      </c>
      <c r="L44104">
        <v>4.6710000000000003</v>
      </c>
      <c r="M44104">
        <v>1</v>
      </c>
      <c r="N44104" t="s">
        <v>4144</v>
      </c>
    </row>
    <row r="44105" spans="1:14" x14ac:dyDescent="0.35">
      <c r="A44105" s="1" t="s">
        <v>137</v>
      </c>
      <c r="B44105" s="2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1">
        <v>141.62</v>
      </c>
      <c r="I44105" s="1">
        <v>708.1</v>
      </c>
      <c r="J44105" s="1">
        <v>523.98</v>
      </c>
      <c r="K44105">
        <v>708.1</v>
      </c>
      <c r="L44105">
        <v>127.45800000000001</v>
      </c>
      <c r="M44105">
        <v>1</v>
      </c>
      <c r="N44105" t="s">
        <v>4144</v>
      </c>
    </row>
    <row r="44106" spans="1:14" x14ac:dyDescent="0.35">
      <c r="A44106" s="1" t="s">
        <v>137</v>
      </c>
      <c r="B44106" s="2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1">
        <v>647.99</v>
      </c>
      <c r="I44106" s="1">
        <v>3239.95</v>
      </c>
      <c r="J44106" s="1">
        <v>2992.18</v>
      </c>
      <c r="K44106">
        <v>3239.95</v>
      </c>
      <c r="L44106">
        <v>583.19100000000003</v>
      </c>
      <c r="M44106">
        <v>1</v>
      </c>
      <c r="N44106" t="s">
        <v>4144</v>
      </c>
    </row>
    <row r="44107" spans="1:14" x14ac:dyDescent="0.35">
      <c r="A44107" s="1" t="s">
        <v>137</v>
      </c>
      <c r="B44107" s="2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1">
        <v>20.190000000000001</v>
      </c>
      <c r="I44107" s="1">
        <v>100.95</v>
      </c>
      <c r="J44107" s="1">
        <v>69.39</v>
      </c>
      <c r="K44107">
        <v>100.95</v>
      </c>
      <c r="L44107">
        <v>18.171000000000003</v>
      </c>
      <c r="M44107">
        <v>1</v>
      </c>
      <c r="N44107" t="s">
        <v>4144</v>
      </c>
    </row>
    <row r="44108" spans="1:14" x14ac:dyDescent="0.35">
      <c r="A44108" s="1" t="s">
        <v>139</v>
      </c>
      <c r="B44108" s="2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1">
        <v>600.26</v>
      </c>
      <c r="I44108" s="1">
        <v>3001.3</v>
      </c>
      <c r="J44108" s="1">
        <v>3028.25</v>
      </c>
      <c r="K44108">
        <v>3001.3</v>
      </c>
      <c r="L44108">
        <v>540.23400000000004</v>
      </c>
      <c r="M44108">
        <v>1</v>
      </c>
      <c r="N44108" t="s">
        <v>4144</v>
      </c>
    </row>
    <row r="44109" spans="1:14" x14ac:dyDescent="0.35">
      <c r="A44109" s="1" t="s">
        <v>139</v>
      </c>
      <c r="B44109" s="2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1">
        <v>202.33</v>
      </c>
      <c r="I44109" s="1">
        <v>1011.65</v>
      </c>
      <c r="J44109" s="1">
        <v>935.79</v>
      </c>
      <c r="K44109">
        <v>1011.6500000000001</v>
      </c>
      <c r="L44109">
        <v>182.09700000000001</v>
      </c>
      <c r="M44109">
        <v>1</v>
      </c>
      <c r="N44109" t="s">
        <v>4144</v>
      </c>
    </row>
    <row r="44110" spans="1:14" x14ac:dyDescent="0.35">
      <c r="A44110" s="1" t="s">
        <v>139</v>
      </c>
      <c r="B44110" s="2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1">
        <v>35.99</v>
      </c>
      <c r="I44110" s="1">
        <v>179.95</v>
      </c>
      <c r="J44110" s="1">
        <v>123.73</v>
      </c>
      <c r="K44110">
        <v>179.95000000000002</v>
      </c>
      <c r="L44110">
        <v>32.391000000000005</v>
      </c>
      <c r="M44110">
        <v>1</v>
      </c>
      <c r="N44110" t="s">
        <v>4144</v>
      </c>
    </row>
    <row r="44111" spans="1:14" x14ac:dyDescent="0.35">
      <c r="A44111" s="1" t="s">
        <v>139</v>
      </c>
      <c r="B44111" s="2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1">
        <v>202.33</v>
      </c>
      <c r="I44111" s="1">
        <v>1011.65</v>
      </c>
      <c r="J44111" s="1">
        <v>935.79</v>
      </c>
      <c r="K44111">
        <v>1011.6500000000001</v>
      </c>
      <c r="L44111">
        <v>182.09700000000001</v>
      </c>
      <c r="M44111">
        <v>1</v>
      </c>
      <c r="N44111" t="s">
        <v>4144</v>
      </c>
    </row>
    <row r="44112" spans="1:14" x14ac:dyDescent="0.35">
      <c r="A44112" s="1" t="s">
        <v>139</v>
      </c>
      <c r="B44112" s="2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1">
        <v>600.26</v>
      </c>
      <c r="I44112" s="1">
        <v>3001.3</v>
      </c>
      <c r="J44112" s="1">
        <v>3028.25</v>
      </c>
      <c r="K44112">
        <v>3001.3</v>
      </c>
      <c r="L44112">
        <v>540.23400000000004</v>
      </c>
      <c r="M44112">
        <v>1</v>
      </c>
      <c r="N44112" t="s">
        <v>4144</v>
      </c>
    </row>
    <row r="44113" spans="1:14" x14ac:dyDescent="0.35">
      <c r="A44113" s="1" t="s">
        <v>139</v>
      </c>
      <c r="B44113" s="2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1">
        <v>14.13</v>
      </c>
      <c r="I44113" s="1">
        <v>70.650000000000006</v>
      </c>
      <c r="J44113" s="1">
        <v>48.57</v>
      </c>
      <c r="K44113">
        <v>70.650000000000006</v>
      </c>
      <c r="L44113">
        <v>12.717000000000001</v>
      </c>
      <c r="M44113">
        <v>1</v>
      </c>
      <c r="N44113" t="s">
        <v>4144</v>
      </c>
    </row>
    <row r="44114" spans="1:14" x14ac:dyDescent="0.35">
      <c r="A44114" s="1" t="s">
        <v>39</v>
      </c>
      <c r="B44114" s="2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1">
        <v>28.84</v>
      </c>
      <c r="I44114" s="1">
        <v>144.19999999999999</v>
      </c>
      <c r="J44114" s="1">
        <v>145.4</v>
      </c>
      <c r="K44114">
        <v>144.19999999999999</v>
      </c>
      <c r="L44114">
        <v>25.956</v>
      </c>
      <c r="M44114">
        <v>2</v>
      </c>
      <c r="N44114" t="s">
        <v>4152</v>
      </c>
    </row>
    <row r="44115" spans="1:14" x14ac:dyDescent="0.35">
      <c r="A44115" s="1" t="s">
        <v>51</v>
      </c>
      <c r="B44115" s="2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1">
        <v>202.33</v>
      </c>
      <c r="I44115" s="1">
        <v>1011.65</v>
      </c>
      <c r="J44115" s="1">
        <v>935.79</v>
      </c>
      <c r="K44115">
        <v>1011.6500000000001</v>
      </c>
      <c r="L44115">
        <v>182.09700000000001</v>
      </c>
      <c r="M44115">
        <v>2</v>
      </c>
      <c r="N44115" t="s">
        <v>4133</v>
      </c>
    </row>
    <row r="44116" spans="1:14" x14ac:dyDescent="0.35">
      <c r="A44116" s="1" t="s">
        <v>51</v>
      </c>
      <c r="B44116" s="2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1">
        <v>20.190000000000001</v>
      </c>
      <c r="I44116" s="1">
        <v>100.95</v>
      </c>
      <c r="J44116" s="1">
        <v>69.39</v>
      </c>
      <c r="K44116">
        <v>100.95</v>
      </c>
      <c r="L44116">
        <v>18.171000000000003</v>
      </c>
      <c r="M44116">
        <v>2</v>
      </c>
      <c r="N44116" t="s">
        <v>4133</v>
      </c>
    </row>
    <row r="44117" spans="1:14" x14ac:dyDescent="0.35">
      <c r="A44117" s="1" t="s">
        <v>51</v>
      </c>
      <c r="B44117" s="2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1">
        <v>324.45</v>
      </c>
      <c r="I44117" s="1">
        <v>1622.25</v>
      </c>
      <c r="J44117" s="1">
        <v>1500.59</v>
      </c>
      <c r="K44117">
        <v>1622.25</v>
      </c>
      <c r="L44117">
        <v>292.005</v>
      </c>
      <c r="M44117">
        <v>2</v>
      </c>
      <c r="N44117" t="s">
        <v>4133</v>
      </c>
    </row>
    <row r="44118" spans="1:14" x14ac:dyDescent="0.35">
      <c r="A44118" s="1" t="s">
        <v>51</v>
      </c>
      <c r="B44118" s="2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1">
        <v>20.190000000000001</v>
      </c>
      <c r="I44118" s="1">
        <v>100.95</v>
      </c>
      <c r="J44118" s="1">
        <v>69.39</v>
      </c>
      <c r="K44118">
        <v>100.95</v>
      </c>
      <c r="L44118">
        <v>18.171000000000003</v>
      </c>
      <c r="M44118">
        <v>2</v>
      </c>
      <c r="N44118" t="s">
        <v>4133</v>
      </c>
    </row>
    <row r="44119" spans="1:14" x14ac:dyDescent="0.35">
      <c r="A44119" s="1" t="s">
        <v>51</v>
      </c>
      <c r="B44119" s="2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1">
        <v>28.84</v>
      </c>
      <c r="I44119" s="1">
        <v>144.19999999999999</v>
      </c>
      <c r="J44119" s="1">
        <v>145.4</v>
      </c>
      <c r="K44119">
        <v>144.19999999999999</v>
      </c>
      <c r="L44119">
        <v>25.956</v>
      </c>
      <c r="M44119">
        <v>2</v>
      </c>
      <c r="N44119" t="s">
        <v>4133</v>
      </c>
    </row>
    <row r="44120" spans="1:14" x14ac:dyDescent="0.35">
      <c r="A44120" s="1" t="s">
        <v>146</v>
      </c>
      <c r="B44120" s="2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1">
        <v>20.190000000000001</v>
      </c>
      <c r="I44120" s="1">
        <v>100.95</v>
      </c>
      <c r="J44120" s="1">
        <v>69.39</v>
      </c>
      <c r="K44120">
        <v>100.95</v>
      </c>
      <c r="L44120">
        <v>18.171000000000003</v>
      </c>
      <c r="M44120">
        <v>2</v>
      </c>
      <c r="N44120" t="s">
        <v>4133</v>
      </c>
    </row>
    <row r="44121" spans="1:14" x14ac:dyDescent="0.35">
      <c r="A44121" s="1" t="s">
        <v>146</v>
      </c>
      <c r="B44121" s="2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1">
        <v>202.33</v>
      </c>
      <c r="I44121" s="1">
        <v>1011.65</v>
      </c>
      <c r="J44121" s="1">
        <v>935.79</v>
      </c>
      <c r="K44121">
        <v>1011.6500000000001</v>
      </c>
      <c r="L44121">
        <v>182.09700000000001</v>
      </c>
      <c r="M44121">
        <v>2</v>
      </c>
      <c r="N44121" t="s">
        <v>4133</v>
      </c>
    </row>
    <row r="44122" spans="1:14" x14ac:dyDescent="0.35">
      <c r="A44122" s="1" t="s">
        <v>146</v>
      </c>
      <c r="B44122" s="2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1">
        <v>1466.01</v>
      </c>
      <c r="I44122" s="1">
        <v>7330.05</v>
      </c>
      <c r="J44122" s="1">
        <v>7593.93</v>
      </c>
      <c r="K44122">
        <v>7330.05</v>
      </c>
      <c r="L44122">
        <v>1319.4090000000001</v>
      </c>
      <c r="M44122">
        <v>2</v>
      </c>
      <c r="N44122" t="s">
        <v>4133</v>
      </c>
    </row>
    <row r="44123" spans="1:14" x14ac:dyDescent="0.35">
      <c r="A44123" s="1" t="s">
        <v>18</v>
      </c>
      <c r="B44123" s="2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1">
        <v>35.99</v>
      </c>
      <c r="I44123" s="1">
        <v>179.95</v>
      </c>
      <c r="J44123" s="1">
        <v>123.73</v>
      </c>
      <c r="K44123">
        <v>179.95000000000002</v>
      </c>
      <c r="L44123">
        <v>32.391000000000005</v>
      </c>
      <c r="M44123">
        <v>2</v>
      </c>
      <c r="N44123" t="s">
        <v>4133</v>
      </c>
    </row>
    <row r="44124" spans="1:14" x14ac:dyDescent="0.35">
      <c r="A44124" s="1" t="s">
        <v>18</v>
      </c>
      <c r="B44124" s="2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1">
        <v>53.99</v>
      </c>
      <c r="I44124" s="1">
        <v>269.95</v>
      </c>
      <c r="J44124" s="1">
        <v>185.6</v>
      </c>
      <c r="K44124">
        <v>269.95</v>
      </c>
      <c r="L44124">
        <v>48.591000000000001</v>
      </c>
      <c r="M44124">
        <v>2</v>
      </c>
      <c r="N44124" t="s">
        <v>4133</v>
      </c>
    </row>
    <row r="44125" spans="1:14" x14ac:dyDescent="0.35">
      <c r="A44125" s="1" t="s">
        <v>18</v>
      </c>
      <c r="B44125" s="2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1">
        <v>44.99</v>
      </c>
      <c r="I44125" s="1">
        <v>224.95</v>
      </c>
      <c r="J44125" s="1">
        <v>154.66999999999999</v>
      </c>
      <c r="K44125">
        <v>224.95000000000002</v>
      </c>
      <c r="L44125">
        <v>40.491</v>
      </c>
      <c r="M44125">
        <v>2</v>
      </c>
      <c r="N44125" t="s">
        <v>4133</v>
      </c>
    </row>
    <row r="44126" spans="1:14" x14ac:dyDescent="0.35">
      <c r="A44126" s="1" t="s">
        <v>18</v>
      </c>
      <c r="B44126" s="2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1">
        <v>14.13</v>
      </c>
      <c r="I44126" s="1">
        <v>70.650000000000006</v>
      </c>
      <c r="J44126" s="1">
        <v>48.57</v>
      </c>
      <c r="K44126">
        <v>70.650000000000006</v>
      </c>
      <c r="L44126">
        <v>12.717000000000001</v>
      </c>
      <c r="M44126">
        <v>2</v>
      </c>
      <c r="N44126" t="s">
        <v>4133</v>
      </c>
    </row>
    <row r="44127" spans="1:14" x14ac:dyDescent="0.35">
      <c r="A44127" s="1" t="s">
        <v>148</v>
      </c>
      <c r="B44127" s="2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1">
        <v>1242.8499999999999</v>
      </c>
      <c r="I44127" s="1">
        <v>6214.25</v>
      </c>
      <c r="J44127" s="1">
        <v>5589.28</v>
      </c>
      <c r="K44127">
        <v>6214.25</v>
      </c>
      <c r="L44127">
        <v>1118.5650000000001</v>
      </c>
      <c r="M44127">
        <v>2</v>
      </c>
      <c r="N44127" t="s">
        <v>4133</v>
      </c>
    </row>
    <row r="44128" spans="1:14" x14ac:dyDescent="0.35">
      <c r="A44128" s="1" t="s">
        <v>149</v>
      </c>
      <c r="B44128" s="2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1">
        <v>600.26</v>
      </c>
      <c r="I44128" s="1">
        <v>3001.3</v>
      </c>
      <c r="J44128" s="1">
        <v>3028.25</v>
      </c>
      <c r="K44128">
        <v>3001.3</v>
      </c>
      <c r="L44128">
        <v>540.23400000000004</v>
      </c>
      <c r="M44128">
        <v>2</v>
      </c>
      <c r="N44128" t="s">
        <v>4133</v>
      </c>
    </row>
    <row r="44129" spans="1:14" x14ac:dyDescent="0.35">
      <c r="A44129" s="1" t="s">
        <v>149</v>
      </c>
      <c r="B44129" s="2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1">
        <v>28.84</v>
      </c>
      <c r="I44129" s="1">
        <v>144.19999999999999</v>
      </c>
      <c r="J44129" s="1">
        <v>145.4</v>
      </c>
      <c r="K44129">
        <v>144.19999999999999</v>
      </c>
      <c r="L44129">
        <v>25.956</v>
      </c>
      <c r="M44129">
        <v>2</v>
      </c>
      <c r="N44129" t="s">
        <v>4133</v>
      </c>
    </row>
    <row r="44130" spans="1:14" x14ac:dyDescent="0.35">
      <c r="A44130" s="1" t="s">
        <v>149</v>
      </c>
      <c r="B44130" s="2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1">
        <v>1308.94</v>
      </c>
      <c r="I44130" s="1">
        <v>6544.7</v>
      </c>
      <c r="J44130" s="1">
        <v>6603.42</v>
      </c>
      <c r="K44130">
        <v>6544.7000000000007</v>
      </c>
      <c r="L44130">
        <v>1178.046</v>
      </c>
      <c r="M44130">
        <v>2</v>
      </c>
      <c r="N44130" t="s">
        <v>4133</v>
      </c>
    </row>
    <row r="44131" spans="1:14" x14ac:dyDescent="0.35">
      <c r="A44131" s="1" t="s">
        <v>149</v>
      </c>
      <c r="B44131" s="2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1">
        <v>14.13</v>
      </c>
      <c r="I44131" s="1">
        <v>70.650000000000006</v>
      </c>
      <c r="J44131" s="1">
        <v>48.57</v>
      </c>
      <c r="K44131">
        <v>70.650000000000006</v>
      </c>
      <c r="L44131">
        <v>12.717000000000001</v>
      </c>
      <c r="M44131">
        <v>2</v>
      </c>
      <c r="N44131" t="s">
        <v>4133</v>
      </c>
    </row>
    <row r="44132" spans="1:14" x14ac:dyDescent="0.35">
      <c r="A44132" s="1" t="s">
        <v>149</v>
      </c>
      <c r="B44132" s="2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1">
        <v>53.99</v>
      </c>
      <c r="I44132" s="1">
        <v>269.95</v>
      </c>
      <c r="J44132" s="1">
        <v>185.6</v>
      </c>
      <c r="K44132">
        <v>269.95</v>
      </c>
      <c r="L44132">
        <v>48.591000000000001</v>
      </c>
      <c r="M44132">
        <v>2</v>
      </c>
      <c r="N44132" t="s">
        <v>4133</v>
      </c>
    </row>
    <row r="44133" spans="1:14" x14ac:dyDescent="0.35">
      <c r="A44133" s="1" t="s">
        <v>150</v>
      </c>
      <c r="B44133" s="2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1">
        <v>149.03</v>
      </c>
      <c r="I44133" s="1">
        <v>745.15</v>
      </c>
      <c r="J44133" s="1">
        <v>551.41</v>
      </c>
      <c r="K44133">
        <v>745.15</v>
      </c>
      <c r="L44133">
        <v>134.12700000000001</v>
      </c>
      <c r="M44133">
        <v>2</v>
      </c>
      <c r="N44133" t="s">
        <v>4145</v>
      </c>
    </row>
    <row r="44134" spans="1:14" x14ac:dyDescent="0.35">
      <c r="A44134" s="1" t="s">
        <v>150</v>
      </c>
      <c r="B44134" s="2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1">
        <v>35.99</v>
      </c>
      <c r="I44134" s="1">
        <v>179.95</v>
      </c>
      <c r="J44134" s="1">
        <v>123.73</v>
      </c>
      <c r="K44134">
        <v>179.95000000000002</v>
      </c>
      <c r="L44134">
        <v>32.391000000000005</v>
      </c>
      <c r="M44134">
        <v>2</v>
      </c>
      <c r="N44134" t="s">
        <v>4145</v>
      </c>
    </row>
    <row r="44135" spans="1:14" x14ac:dyDescent="0.35">
      <c r="A44135" s="1" t="s">
        <v>150</v>
      </c>
      <c r="B44135" s="2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1">
        <v>202.33</v>
      </c>
      <c r="I44135" s="1">
        <v>1011.65</v>
      </c>
      <c r="J44135" s="1">
        <v>935.79</v>
      </c>
      <c r="K44135">
        <v>1011.6500000000001</v>
      </c>
      <c r="L44135">
        <v>182.09700000000001</v>
      </c>
      <c r="M44135">
        <v>2</v>
      </c>
      <c r="N44135" t="s">
        <v>4145</v>
      </c>
    </row>
    <row r="44136" spans="1:14" x14ac:dyDescent="0.35">
      <c r="A44136" s="1" t="s">
        <v>150</v>
      </c>
      <c r="B44136" s="2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1">
        <v>202.33</v>
      </c>
      <c r="I44136" s="1">
        <v>1011.65</v>
      </c>
      <c r="J44136" s="1">
        <v>935.79</v>
      </c>
      <c r="K44136">
        <v>1011.6500000000001</v>
      </c>
      <c r="L44136">
        <v>182.09700000000001</v>
      </c>
      <c r="M44136">
        <v>2</v>
      </c>
      <c r="N44136" t="s">
        <v>4145</v>
      </c>
    </row>
    <row r="44137" spans="1:14" x14ac:dyDescent="0.35">
      <c r="A44137" s="1" t="s">
        <v>150</v>
      </c>
      <c r="B44137" s="2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1">
        <v>28.84</v>
      </c>
      <c r="I44137" s="1">
        <v>144.19999999999999</v>
      </c>
      <c r="J44137" s="1">
        <v>145.4</v>
      </c>
      <c r="K44137">
        <v>144.19999999999999</v>
      </c>
      <c r="L44137">
        <v>25.956</v>
      </c>
      <c r="M44137">
        <v>2</v>
      </c>
      <c r="N44137" t="s">
        <v>4145</v>
      </c>
    </row>
    <row r="44138" spans="1:14" x14ac:dyDescent="0.35">
      <c r="A44138" s="1" t="s">
        <v>150</v>
      </c>
      <c r="B44138" s="2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1">
        <v>202.33</v>
      </c>
      <c r="I44138" s="1">
        <v>1011.65</v>
      </c>
      <c r="J44138" s="1">
        <v>935.79</v>
      </c>
      <c r="K44138">
        <v>1011.6500000000001</v>
      </c>
      <c r="L44138">
        <v>182.09700000000001</v>
      </c>
      <c r="M44138">
        <v>2</v>
      </c>
      <c r="N44138" t="s">
        <v>4145</v>
      </c>
    </row>
    <row r="44139" spans="1:14" x14ac:dyDescent="0.35">
      <c r="A44139" s="1" t="s">
        <v>151</v>
      </c>
      <c r="B44139" s="2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1">
        <v>15</v>
      </c>
      <c r="I44139" s="1">
        <v>75</v>
      </c>
      <c r="J44139" s="1">
        <v>51.56</v>
      </c>
      <c r="K44139">
        <v>75</v>
      </c>
      <c r="L44139">
        <v>13.5</v>
      </c>
      <c r="M44139">
        <v>2</v>
      </c>
      <c r="N44139" t="s">
        <v>4145</v>
      </c>
    </row>
    <row r="44140" spans="1:14" x14ac:dyDescent="0.35">
      <c r="A44140" s="1" t="s">
        <v>151</v>
      </c>
      <c r="B44140" s="2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1">
        <v>74.84</v>
      </c>
      <c r="I44140" s="1">
        <v>374.2</v>
      </c>
      <c r="J44140" s="1">
        <v>276.89999999999998</v>
      </c>
      <c r="K44140">
        <v>374.20000000000005</v>
      </c>
      <c r="L44140">
        <v>67.356000000000009</v>
      </c>
      <c r="M44140">
        <v>2</v>
      </c>
      <c r="N44140" t="s">
        <v>4145</v>
      </c>
    </row>
    <row r="44141" spans="1:14" x14ac:dyDescent="0.35">
      <c r="A44141" s="1" t="s">
        <v>151</v>
      </c>
      <c r="B44141" s="2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1">
        <v>28.84</v>
      </c>
      <c r="I44141" s="1">
        <v>144.19999999999999</v>
      </c>
      <c r="J44141" s="1">
        <v>145.4</v>
      </c>
      <c r="K44141">
        <v>144.19999999999999</v>
      </c>
      <c r="L44141">
        <v>25.956</v>
      </c>
      <c r="M44141">
        <v>2</v>
      </c>
      <c r="N44141" t="s">
        <v>4145</v>
      </c>
    </row>
    <row r="44142" spans="1:14" x14ac:dyDescent="0.35">
      <c r="A44142" s="1" t="s">
        <v>151</v>
      </c>
      <c r="B44142" s="2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1">
        <v>53.99</v>
      </c>
      <c r="I44142" s="1">
        <v>269.95</v>
      </c>
      <c r="J44142" s="1">
        <v>185.6</v>
      </c>
      <c r="K44142">
        <v>269.95</v>
      </c>
      <c r="L44142">
        <v>48.591000000000001</v>
      </c>
      <c r="M44142">
        <v>2</v>
      </c>
      <c r="N44142" t="s">
        <v>4145</v>
      </c>
    </row>
    <row r="44143" spans="1:14" x14ac:dyDescent="0.35">
      <c r="A44143" s="1" t="s">
        <v>151</v>
      </c>
      <c r="B44143" s="2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1">
        <v>1242.8499999999999</v>
      </c>
      <c r="I44143" s="1">
        <v>6214.25</v>
      </c>
      <c r="J44143" s="1">
        <v>5589.28</v>
      </c>
      <c r="K44143">
        <v>6214.25</v>
      </c>
      <c r="L44143">
        <v>1118.5650000000001</v>
      </c>
      <c r="M44143">
        <v>2</v>
      </c>
      <c r="N44143" t="s">
        <v>4145</v>
      </c>
    </row>
    <row r="44144" spans="1:14" x14ac:dyDescent="0.35">
      <c r="A44144" s="1" t="s">
        <v>32</v>
      </c>
      <c r="B44144" s="2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1">
        <v>1229.46</v>
      </c>
      <c r="I44144" s="1">
        <v>6147.3</v>
      </c>
      <c r="J44144" s="1">
        <v>5529.05</v>
      </c>
      <c r="K44144">
        <v>6147.3</v>
      </c>
      <c r="L44144">
        <v>1106.5140000000001</v>
      </c>
      <c r="M44144">
        <v>2</v>
      </c>
      <c r="N44144" t="s">
        <v>4145</v>
      </c>
    </row>
    <row r="44145" spans="1:14" x14ac:dyDescent="0.35">
      <c r="A44145" s="1" t="s">
        <v>155</v>
      </c>
      <c r="B44145" s="2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1">
        <v>74.84</v>
      </c>
      <c r="I44145" s="1">
        <v>374.2</v>
      </c>
      <c r="J44145" s="1">
        <v>276.89999999999998</v>
      </c>
      <c r="K44145">
        <v>374.20000000000005</v>
      </c>
      <c r="L44145">
        <v>67.356000000000009</v>
      </c>
      <c r="M44145">
        <v>2</v>
      </c>
      <c r="N44145" t="s">
        <v>4145</v>
      </c>
    </row>
    <row r="44146" spans="1:14" x14ac:dyDescent="0.35">
      <c r="A44146" s="1" t="s">
        <v>157</v>
      </c>
      <c r="B44146" s="2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1">
        <v>647.99</v>
      </c>
      <c r="I44146" s="1">
        <v>3239.95</v>
      </c>
      <c r="J44146" s="1">
        <v>2992.18</v>
      </c>
      <c r="K44146">
        <v>3239.95</v>
      </c>
      <c r="L44146">
        <v>583.19100000000003</v>
      </c>
      <c r="M44146">
        <v>2</v>
      </c>
      <c r="N44146" t="s">
        <v>4145</v>
      </c>
    </row>
    <row r="44147" spans="1:14" x14ac:dyDescent="0.35">
      <c r="A44147" s="1" t="s">
        <v>40</v>
      </c>
      <c r="B44147" s="2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1">
        <v>1376.99</v>
      </c>
      <c r="I44147" s="1">
        <v>6884.95</v>
      </c>
      <c r="J44147" s="1">
        <v>6259.91</v>
      </c>
      <c r="K44147">
        <v>6884.95</v>
      </c>
      <c r="L44147">
        <v>1239.2909999999999</v>
      </c>
      <c r="M44147">
        <v>3</v>
      </c>
      <c r="N44147" t="s">
        <v>4153</v>
      </c>
    </row>
    <row r="44148" spans="1:14" x14ac:dyDescent="0.35">
      <c r="A44148" s="1" t="s">
        <v>40</v>
      </c>
      <c r="B44148" s="2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1">
        <v>158.43</v>
      </c>
      <c r="I44148" s="1">
        <v>792.15</v>
      </c>
      <c r="J44148" s="1">
        <v>722.97</v>
      </c>
      <c r="K44148">
        <v>792.15000000000009</v>
      </c>
      <c r="L44148">
        <v>142.58700000000002</v>
      </c>
      <c r="M44148">
        <v>3</v>
      </c>
      <c r="N44148" t="s">
        <v>4153</v>
      </c>
    </row>
    <row r="44149" spans="1:14" x14ac:dyDescent="0.35">
      <c r="A44149" s="1" t="s">
        <v>158</v>
      </c>
      <c r="B44149" s="2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1">
        <v>334.06</v>
      </c>
      <c r="I44149" s="1">
        <v>1670.3</v>
      </c>
      <c r="J44149" s="1">
        <v>2307.2199999999998</v>
      </c>
      <c r="K44149">
        <v>1670.3</v>
      </c>
      <c r="L44149">
        <v>300.654</v>
      </c>
      <c r="M44149">
        <v>3</v>
      </c>
      <c r="N44149" t="s">
        <v>4153</v>
      </c>
    </row>
    <row r="44150" spans="1:14" x14ac:dyDescent="0.35">
      <c r="A44150" s="1" t="s">
        <v>158</v>
      </c>
      <c r="B44150" s="2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1">
        <v>12.14</v>
      </c>
      <c r="I44150" s="1">
        <v>60.7</v>
      </c>
      <c r="J44150" s="1">
        <v>44.93</v>
      </c>
      <c r="K44150">
        <v>60.7</v>
      </c>
      <c r="L44150">
        <v>10.926</v>
      </c>
      <c r="M44150">
        <v>3</v>
      </c>
      <c r="N44150" t="s">
        <v>4153</v>
      </c>
    </row>
    <row r="44151" spans="1:14" x14ac:dyDescent="0.35">
      <c r="A44151" s="1" t="s">
        <v>158</v>
      </c>
      <c r="B44151" s="2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1">
        <v>953.63</v>
      </c>
      <c r="I44151" s="1">
        <v>4768.1499999999996</v>
      </c>
      <c r="J44151" s="1">
        <v>7409.69</v>
      </c>
      <c r="K44151">
        <v>4768.1499999999996</v>
      </c>
      <c r="L44151">
        <v>858.26700000000005</v>
      </c>
      <c r="M44151">
        <v>3</v>
      </c>
      <c r="N44151" t="s">
        <v>4153</v>
      </c>
    </row>
    <row r="44152" spans="1:14" x14ac:dyDescent="0.35">
      <c r="A44152" s="1" t="s">
        <v>158</v>
      </c>
      <c r="B44152" s="2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1">
        <v>1430.44</v>
      </c>
      <c r="I44152" s="1">
        <v>7152.2</v>
      </c>
      <c r="J44152" s="1">
        <v>7409.69</v>
      </c>
      <c r="K44152">
        <v>7152.2000000000007</v>
      </c>
      <c r="L44152">
        <v>1287.3960000000002</v>
      </c>
      <c r="M44152">
        <v>3</v>
      </c>
      <c r="N44152" t="s">
        <v>4153</v>
      </c>
    </row>
    <row r="44153" spans="1:14" x14ac:dyDescent="0.35">
      <c r="A44153" s="1" t="s">
        <v>159</v>
      </c>
      <c r="B44153" s="2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1">
        <v>200.05</v>
      </c>
      <c r="I44153" s="1">
        <v>1000.25</v>
      </c>
      <c r="J44153" s="1">
        <v>999.26</v>
      </c>
      <c r="K44153">
        <v>1000.25</v>
      </c>
      <c r="L44153">
        <v>180.04500000000002</v>
      </c>
      <c r="M44153">
        <v>3</v>
      </c>
      <c r="N44153" t="s">
        <v>4153</v>
      </c>
    </row>
    <row r="44154" spans="1:14" x14ac:dyDescent="0.35">
      <c r="A44154" s="1" t="s">
        <v>159</v>
      </c>
      <c r="B44154" s="2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1">
        <v>334.06</v>
      </c>
      <c r="I44154" s="1">
        <v>1670.3</v>
      </c>
      <c r="J44154" s="1">
        <v>2307.2199999999998</v>
      </c>
      <c r="K44154">
        <v>1670.3</v>
      </c>
      <c r="L44154">
        <v>300.654</v>
      </c>
      <c r="M44154">
        <v>3</v>
      </c>
      <c r="N44154" t="s">
        <v>4153</v>
      </c>
    </row>
    <row r="44155" spans="1:14" x14ac:dyDescent="0.35">
      <c r="A44155" s="1" t="s">
        <v>159</v>
      </c>
      <c r="B44155" s="2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1">
        <v>334.06</v>
      </c>
      <c r="I44155" s="1">
        <v>1670.3</v>
      </c>
      <c r="J44155" s="1">
        <v>2307.2199999999998</v>
      </c>
      <c r="K44155">
        <v>1670.3</v>
      </c>
      <c r="L44155">
        <v>300.654</v>
      </c>
      <c r="M44155">
        <v>3</v>
      </c>
      <c r="N44155" t="s">
        <v>4153</v>
      </c>
    </row>
    <row r="44156" spans="1:14" x14ac:dyDescent="0.35">
      <c r="A44156" s="1" t="s">
        <v>159</v>
      </c>
      <c r="B44156" s="2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1">
        <v>602.35</v>
      </c>
      <c r="I44156" s="1">
        <v>3011.75</v>
      </c>
      <c r="J44156" s="1">
        <v>3008.72</v>
      </c>
      <c r="K44156">
        <v>3011.75</v>
      </c>
      <c r="L44156">
        <v>542.11500000000001</v>
      </c>
      <c r="M44156">
        <v>3</v>
      </c>
      <c r="N44156" t="s">
        <v>4153</v>
      </c>
    </row>
    <row r="44157" spans="1:14" x14ac:dyDescent="0.35">
      <c r="A44157" s="1" t="s">
        <v>161</v>
      </c>
      <c r="B44157" s="2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1">
        <v>1020.59</v>
      </c>
      <c r="I44157" s="1">
        <v>5102.95</v>
      </c>
      <c r="J44157" s="1">
        <v>5412.55</v>
      </c>
      <c r="K44157">
        <v>5102.95</v>
      </c>
      <c r="L44157">
        <v>918.53100000000006</v>
      </c>
      <c r="M44157">
        <v>3</v>
      </c>
      <c r="N44157" t="s">
        <v>4134</v>
      </c>
    </row>
    <row r="44158" spans="1:14" x14ac:dyDescent="0.35">
      <c r="A44158" s="1" t="s">
        <v>162</v>
      </c>
      <c r="B44158" s="2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1">
        <v>24.29</v>
      </c>
      <c r="I44158" s="1">
        <v>121.45</v>
      </c>
      <c r="J44158" s="1">
        <v>89.89</v>
      </c>
      <c r="K44158">
        <v>121.44999999999999</v>
      </c>
      <c r="L44158">
        <v>21.861000000000001</v>
      </c>
      <c r="M44158">
        <v>3</v>
      </c>
      <c r="N44158" t="s">
        <v>4134</v>
      </c>
    </row>
    <row r="44159" spans="1:14" x14ac:dyDescent="0.35">
      <c r="A44159" s="1" t="s">
        <v>162</v>
      </c>
      <c r="B44159" s="2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1">
        <v>1020.59</v>
      </c>
      <c r="I44159" s="1">
        <v>5102.95</v>
      </c>
      <c r="J44159" s="1">
        <v>5412.55</v>
      </c>
      <c r="K44159">
        <v>5102.95</v>
      </c>
      <c r="L44159">
        <v>918.53100000000006</v>
      </c>
      <c r="M44159">
        <v>3</v>
      </c>
      <c r="N44159" t="s">
        <v>4134</v>
      </c>
    </row>
    <row r="44160" spans="1:14" x14ac:dyDescent="0.35">
      <c r="A44160" s="1" t="s">
        <v>163</v>
      </c>
      <c r="B44160" s="2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1">
        <v>48.59</v>
      </c>
      <c r="I44160" s="1">
        <v>242.95</v>
      </c>
      <c r="J44160" s="1">
        <v>179.8</v>
      </c>
      <c r="K44160">
        <v>242.95000000000002</v>
      </c>
      <c r="L44160">
        <v>43.731000000000002</v>
      </c>
      <c r="M44160">
        <v>3</v>
      </c>
      <c r="N44160" t="s">
        <v>4134</v>
      </c>
    </row>
    <row r="44161" spans="1:14" x14ac:dyDescent="0.35">
      <c r="A44161" s="1" t="s">
        <v>163</v>
      </c>
      <c r="B44161" s="2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1">
        <v>1020.59</v>
      </c>
      <c r="I44161" s="1">
        <v>5102.95</v>
      </c>
      <c r="J44161" s="1">
        <v>5412.55</v>
      </c>
      <c r="K44161">
        <v>5102.95</v>
      </c>
      <c r="L44161">
        <v>918.53100000000006</v>
      </c>
      <c r="M44161">
        <v>3</v>
      </c>
      <c r="N44161" t="s">
        <v>4134</v>
      </c>
    </row>
    <row r="44162" spans="1:14" x14ac:dyDescent="0.35">
      <c r="A44162" s="1" t="s">
        <v>163</v>
      </c>
      <c r="B44162" s="2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1">
        <v>323.99</v>
      </c>
      <c r="I44162" s="1">
        <v>1619.95</v>
      </c>
      <c r="J44162" s="1">
        <v>1718.25</v>
      </c>
      <c r="K44162">
        <v>1619.95</v>
      </c>
      <c r="L44162">
        <v>291.59100000000001</v>
      </c>
      <c r="M44162">
        <v>3</v>
      </c>
      <c r="N44162" t="s">
        <v>4134</v>
      </c>
    </row>
    <row r="44163" spans="1:14" x14ac:dyDescent="0.35">
      <c r="A44163" s="1" t="s">
        <v>166</v>
      </c>
      <c r="B44163" s="2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1">
        <v>20.99</v>
      </c>
      <c r="I44163" s="1">
        <v>104.95</v>
      </c>
      <c r="J44163" s="1">
        <v>65.430000000000007</v>
      </c>
      <c r="K44163">
        <v>104.94999999999999</v>
      </c>
      <c r="L44163">
        <v>18.890999999999998</v>
      </c>
      <c r="M44163">
        <v>3</v>
      </c>
      <c r="N44163" t="s">
        <v>4134</v>
      </c>
    </row>
    <row r="44164" spans="1:14" x14ac:dyDescent="0.35">
      <c r="A44164" s="1" t="s">
        <v>166</v>
      </c>
      <c r="B44164" s="2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1">
        <v>5.39</v>
      </c>
      <c r="I44164" s="1">
        <v>26.95</v>
      </c>
      <c r="J44164" s="1">
        <v>34.61</v>
      </c>
      <c r="K44164">
        <v>26.95</v>
      </c>
      <c r="L44164">
        <v>4.851</v>
      </c>
      <c r="M44164">
        <v>3</v>
      </c>
      <c r="N44164" t="s">
        <v>4134</v>
      </c>
    </row>
    <row r="44165" spans="1:14" x14ac:dyDescent="0.35">
      <c r="A44165" s="1" t="s">
        <v>166</v>
      </c>
      <c r="B44165" s="2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1">
        <v>20.99</v>
      </c>
      <c r="I44165" s="1">
        <v>104.95</v>
      </c>
      <c r="J44165" s="1">
        <v>65.430000000000007</v>
      </c>
      <c r="K44165">
        <v>104.94999999999999</v>
      </c>
      <c r="L44165">
        <v>18.890999999999998</v>
      </c>
      <c r="M44165">
        <v>3</v>
      </c>
      <c r="N44165" t="s">
        <v>4134</v>
      </c>
    </row>
    <row r="44166" spans="1:14" x14ac:dyDescent="0.35">
      <c r="A44166" s="1" t="s">
        <v>20</v>
      </c>
      <c r="B44166" s="2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1">
        <v>20.99</v>
      </c>
      <c r="I44166" s="1">
        <v>104.95</v>
      </c>
      <c r="J44166" s="1">
        <v>65.430000000000007</v>
      </c>
      <c r="K44166">
        <v>104.94999999999999</v>
      </c>
      <c r="L44166">
        <v>18.890999999999998</v>
      </c>
      <c r="M44166">
        <v>3</v>
      </c>
      <c r="N44166" t="s">
        <v>4134</v>
      </c>
    </row>
    <row r="44167" spans="1:14" x14ac:dyDescent="0.35">
      <c r="A44167" s="1" t="s">
        <v>20</v>
      </c>
      <c r="B44167" s="2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1">
        <v>4.7699999999999996</v>
      </c>
      <c r="I44167" s="1">
        <v>23.85</v>
      </c>
      <c r="J44167" s="1">
        <v>14.87</v>
      </c>
      <c r="K44167">
        <v>23.849999999999998</v>
      </c>
      <c r="L44167">
        <v>4.2930000000000001</v>
      </c>
      <c r="M44167">
        <v>3</v>
      </c>
      <c r="N44167" t="s">
        <v>4134</v>
      </c>
    </row>
    <row r="44168" spans="1:14" x14ac:dyDescent="0.35">
      <c r="A44168" s="1" t="s">
        <v>167</v>
      </c>
      <c r="B44168" s="2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1">
        <v>26.72</v>
      </c>
      <c r="I44168" s="1">
        <v>133.6</v>
      </c>
      <c r="J44168" s="1">
        <v>98.88</v>
      </c>
      <c r="K44168">
        <v>133.6</v>
      </c>
      <c r="L44168">
        <v>24.047999999999998</v>
      </c>
      <c r="M44168">
        <v>3</v>
      </c>
      <c r="N44168" t="s">
        <v>4134</v>
      </c>
    </row>
    <row r="44169" spans="1:14" x14ac:dyDescent="0.35">
      <c r="A44169" s="1" t="s">
        <v>169</v>
      </c>
      <c r="B44169" s="2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1">
        <v>63.9</v>
      </c>
      <c r="I44169" s="1">
        <v>319.5</v>
      </c>
      <c r="J44169" s="1">
        <v>236.43</v>
      </c>
      <c r="K44169">
        <v>319.5</v>
      </c>
      <c r="L44169">
        <v>57.51</v>
      </c>
      <c r="M44169">
        <v>3</v>
      </c>
      <c r="N44169" t="s">
        <v>4146</v>
      </c>
    </row>
    <row r="44170" spans="1:14" x14ac:dyDescent="0.35">
      <c r="A44170" s="1" t="s">
        <v>169</v>
      </c>
      <c r="B44170" s="2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1">
        <v>32.39</v>
      </c>
      <c r="I44170" s="1">
        <v>161.94999999999999</v>
      </c>
      <c r="J44170" s="1">
        <v>207.86</v>
      </c>
      <c r="K44170">
        <v>161.94999999999999</v>
      </c>
      <c r="L44170">
        <v>29.151</v>
      </c>
      <c r="M44170">
        <v>3</v>
      </c>
      <c r="N44170" t="s">
        <v>4146</v>
      </c>
    </row>
    <row r="44171" spans="1:14" x14ac:dyDescent="0.35">
      <c r="A44171" s="1" t="s">
        <v>169</v>
      </c>
      <c r="B44171" s="2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1">
        <v>32.39</v>
      </c>
      <c r="I44171" s="1">
        <v>161.94999999999999</v>
      </c>
      <c r="J44171" s="1">
        <v>207.86</v>
      </c>
      <c r="K44171">
        <v>161.94999999999999</v>
      </c>
      <c r="L44171">
        <v>29.151</v>
      </c>
      <c r="M44171">
        <v>3</v>
      </c>
      <c r="N44171" t="s">
        <v>4146</v>
      </c>
    </row>
    <row r="44172" spans="1:14" x14ac:dyDescent="0.35">
      <c r="A44172" s="1" t="s">
        <v>170</v>
      </c>
      <c r="B44172" s="2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1">
        <v>323.99</v>
      </c>
      <c r="I44172" s="1">
        <v>1619.95</v>
      </c>
      <c r="J44172" s="1">
        <v>1718.25</v>
      </c>
      <c r="K44172">
        <v>1619.95</v>
      </c>
      <c r="L44172">
        <v>291.59100000000001</v>
      </c>
      <c r="M44172">
        <v>3</v>
      </c>
      <c r="N44172" t="s">
        <v>4146</v>
      </c>
    </row>
    <row r="44173" spans="1:14" x14ac:dyDescent="0.35">
      <c r="A44173" s="1" t="s">
        <v>170</v>
      </c>
      <c r="B44173" s="2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1">
        <v>356.9</v>
      </c>
      <c r="I44173" s="1">
        <v>1784.5</v>
      </c>
      <c r="J44173" s="1">
        <v>1804.71</v>
      </c>
      <c r="K44173">
        <v>1784.5</v>
      </c>
      <c r="L44173">
        <v>321.20999999999998</v>
      </c>
      <c r="M44173">
        <v>3</v>
      </c>
      <c r="N44173" t="s">
        <v>4146</v>
      </c>
    </row>
    <row r="44174" spans="1:14" x14ac:dyDescent="0.35">
      <c r="A44174" s="1" t="s">
        <v>170</v>
      </c>
      <c r="B44174" s="2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1">
        <v>858.9</v>
      </c>
      <c r="I44174" s="1">
        <v>4294.5</v>
      </c>
      <c r="J44174" s="1">
        <v>4343.17</v>
      </c>
      <c r="K44174">
        <v>4294.5</v>
      </c>
      <c r="L44174">
        <v>773.01</v>
      </c>
      <c r="M44174">
        <v>3</v>
      </c>
      <c r="N44174" t="s">
        <v>4146</v>
      </c>
    </row>
    <row r="44175" spans="1:14" x14ac:dyDescent="0.35">
      <c r="A44175" s="1" t="s">
        <v>170</v>
      </c>
      <c r="B44175" s="2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1">
        <v>858.9</v>
      </c>
      <c r="I44175" s="1">
        <v>4294.5</v>
      </c>
      <c r="J44175" s="1">
        <v>4343.17</v>
      </c>
      <c r="K44175">
        <v>4294.5</v>
      </c>
      <c r="L44175">
        <v>773.01</v>
      </c>
      <c r="M44175">
        <v>3</v>
      </c>
      <c r="N44175" t="s">
        <v>4146</v>
      </c>
    </row>
    <row r="44176" spans="1:14" x14ac:dyDescent="0.35">
      <c r="A44176" s="1" t="s">
        <v>171</v>
      </c>
      <c r="B44176" s="2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1">
        <v>602.35</v>
      </c>
      <c r="I44176" s="1">
        <v>3011.75</v>
      </c>
      <c r="J44176" s="1">
        <v>3008.72</v>
      </c>
      <c r="K44176">
        <v>3011.75</v>
      </c>
      <c r="L44176">
        <v>542.11500000000001</v>
      </c>
      <c r="M44176">
        <v>3</v>
      </c>
      <c r="N44176" t="s">
        <v>4146</v>
      </c>
    </row>
    <row r="44177" spans="1:14" x14ac:dyDescent="0.35">
      <c r="A44177" s="1" t="s">
        <v>171</v>
      </c>
      <c r="B44177" s="2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1">
        <v>602.35</v>
      </c>
      <c r="I44177" s="1">
        <v>3011.75</v>
      </c>
      <c r="J44177" s="1">
        <v>3008.72</v>
      </c>
      <c r="K44177">
        <v>3011.75</v>
      </c>
      <c r="L44177">
        <v>542.11500000000001</v>
      </c>
      <c r="M44177">
        <v>3</v>
      </c>
      <c r="N44177" t="s">
        <v>4146</v>
      </c>
    </row>
    <row r="44178" spans="1:14" x14ac:dyDescent="0.35">
      <c r="A44178" s="1" t="s">
        <v>174</v>
      </c>
      <c r="B44178" s="2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1">
        <v>5.39</v>
      </c>
      <c r="I44178" s="1">
        <v>26.95</v>
      </c>
      <c r="J44178" s="1">
        <v>16.809999999999999</v>
      </c>
      <c r="K44178">
        <v>26.95</v>
      </c>
      <c r="L44178">
        <v>4.851</v>
      </c>
      <c r="M44178">
        <v>3</v>
      </c>
      <c r="N44178" t="s">
        <v>4146</v>
      </c>
    </row>
    <row r="44179" spans="1:14" x14ac:dyDescent="0.35">
      <c r="A44179" s="1" t="s">
        <v>174</v>
      </c>
      <c r="B44179" s="2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1">
        <v>1020.59</v>
      </c>
      <c r="I44179" s="1">
        <v>5102.95</v>
      </c>
      <c r="J44179" s="1">
        <v>5412.55</v>
      </c>
      <c r="K44179">
        <v>5102.95</v>
      </c>
      <c r="L44179">
        <v>918.53100000000006</v>
      </c>
      <c r="M44179">
        <v>3</v>
      </c>
      <c r="N44179" t="s">
        <v>4146</v>
      </c>
    </row>
    <row r="44180" spans="1:14" x14ac:dyDescent="0.35">
      <c r="A44180" s="1" t="s">
        <v>175</v>
      </c>
      <c r="B44180" s="2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1">
        <v>20.99</v>
      </c>
      <c r="I44180" s="1">
        <v>104.95</v>
      </c>
      <c r="J44180" s="1">
        <v>65.430000000000007</v>
      </c>
      <c r="K44180">
        <v>104.94999999999999</v>
      </c>
      <c r="L44180">
        <v>18.890999999999998</v>
      </c>
      <c r="M44180">
        <v>3</v>
      </c>
      <c r="N44180" t="s">
        <v>4146</v>
      </c>
    </row>
    <row r="44181" spans="1:14" x14ac:dyDescent="0.35">
      <c r="A44181" s="1" t="s">
        <v>175</v>
      </c>
      <c r="B44181" s="2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1">
        <v>2.99</v>
      </c>
      <c r="I44181" s="1">
        <v>14.95</v>
      </c>
      <c r="J44181" s="1">
        <v>9.33</v>
      </c>
      <c r="K44181">
        <v>14.950000000000001</v>
      </c>
      <c r="L44181">
        <v>2.6910000000000003</v>
      </c>
      <c r="M44181">
        <v>3</v>
      </c>
      <c r="N44181" t="s">
        <v>4146</v>
      </c>
    </row>
    <row r="44182" spans="1:14" x14ac:dyDescent="0.35">
      <c r="A44182" s="1" t="s">
        <v>175</v>
      </c>
      <c r="B44182" s="2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1">
        <v>32.39</v>
      </c>
      <c r="I44182" s="1">
        <v>161.94999999999999</v>
      </c>
      <c r="J44182" s="1">
        <v>207.86</v>
      </c>
      <c r="K44182">
        <v>161.94999999999999</v>
      </c>
      <c r="L44182">
        <v>29.151</v>
      </c>
      <c r="M44182">
        <v>3</v>
      </c>
      <c r="N44182" t="s">
        <v>4146</v>
      </c>
    </row>
    <row r="44183" spans="1:14" x14ac:dyDescent="0.35">
      <c r="A44183" s="1" t="s">
        <v>176</v>
      </c>
      <c r="B44183" s="2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1">
        <v>356.9</v>
      </c>
      <c r="I44183" s="1">
        <v>1784.5</v>
      </c>
      <c r="J44183" s="1">
        <v>1804.71</v>
      </c>
      <c r="K44183">
        <v>1784.5</v>
      </c>
      <c r="L44183">
        <v>321.20999999999998</v>
      </c>
      <c r="M44183">
        <v>3</v>
      </c>
      <c r="N44183" t="s">
        <v>4146</v>
      </c>
    </row>
    <row r="44184" spans="1:14" x14ac:dyDescent="0.35">
      <c r="A44184" s="1" t="s">
        <v>176</v>
      </c>
      <c r="B44184" s="2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1">
        <v>24.29</v>
      </c>
      <c r="I44184" s="1">
        <v>121.45</v>
      </c>
      <c r="J44184" s="1">
        <v>89.89</v>
      </c>
      <c r="K44184">
        <v>121.44999999999999</v>
      </c>
      <c r="L44184">
        <v>21.861000000000001</v>
      </c>
      <c r="M44184">
        <v>3</v>
      </c>
      <c r="N44184" t="s">
        <v>4146</v>
      </c>
    </row>
    <row r="44185" spans="1:14" x14ac:dyDescent="0.35">
      <c r="A44185" s="1" t="s">
        <v>178</v>
      </c>
      <c r="B44185" s="2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1">
        <v>338.99</v>
      </c>
      <c r="I44185" s="1">
        <v>1694.95</v>
      </c>
      <c r="J44185" s="1">
        <v>1541.09</v>
      </c>
      <c r="K44185">
        <v>1694.95</v>
      </c>
      <c r="L44185">
        <v>305.09100000000001</v>
      </c>
      <c r="M44185">
        <v>3</v>
      </c>
      <c r="N44185" t="s">
        <v>4146</v>
      </c>
    </row>
    <row r="44186" spans="1:14" x14ac:dyDescent="0.35">
      <c r="A44186" s="1" t="s">
        <v>41</v>
      </c>
      <c r="B44186" s="2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1">
        <v>37.15</v>
      </c>
      <c r="I44186" s="1">
        <v>185.75</v>
      </c>
      <c r="J44186" s="1">
        <v>137.46</v>
      </c>
      <c r="K44186">
        <v>185.75</v>
      </c>
      <c r="L44186">
        <v>33.435000000000002</v>
      </c>
      <c r="M44186">
        <v>4</v>
      </c>
      <c r="N44186" t="s">
        <v>4154</v>
      </c>
    </row>
    <row r="44187" spans="1:14" x14ac:dyDescent="0.35">
      <c r="A44187" s="1" t="s">
        <v>41</v>
      </c>
      <c r="B44187" s="2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1">
        <v>1376.99</v>
      </c>
      <c r="I44187" s="1">
        <v>6884.95</v>
      </c>
      <c r="J44187" s="1">
        <v>6259.91</v>
      </c>
      <c r="K44187">
        <v>6884.95</v>
      </c>
      <c r="L44187">
        <v>1239.2909999999999</v>
      </c>
      <c r="M44187">
        <v>4</v>
      </c>
      <c r="N44187" t="s">
        <v>4154</v>
      </c>
    </row>
    <row r="44188" spans="1:14" x14ac:dyDescent="0.35">
      <c r="A44188" s="1" t="s">
        <v>41</v>
      </c>
      <c r="B44188" s="2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1">
        <v>32.39</v>
      </c>
      <c r="I44188" s="1">
        <v>161.94999999999999</v>
      </c>
      <c r="J44188" s="1">
        <v>119.86</v>
      </c>
      <c r="K44188">
        <v>161.94999999999999</v>
      </c>
      <c r="L44188">
        <v>29.151</v>
      </c>
      <c r="M44188">
        <v>4</v>
      </c>
      <c r="N44188" t="s">
        <v>4154</v>
      </c>
    </row>
    <row r="44189" spans="1:14" x14ac:dyDescent="0.35">
      <c r="A44189" s="1" t="s">
        <v>41</v>
      </c>
      <c r="B44189" s="2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1">
        <v>461.69</v>
      </c>
      <c r="I44189" s="1">
        <v>2308.4499999999998</v>
      </c>
      <c r="J44189" s="1">
        <v>2098.89</v>
      </c>
      <c r="K44189">
        <v>2308.4499999999998</v>
      </c>
      <c r="L44189">
        <v>415.52100000000002</v>
      </c>
      <c r="M44189">
        <v>4</v>
      </c>
      <c r="N44189" t="s">
        <v>4154</v>
      </c>
    </row>
    <row r="44190" spans="1:14" x14ac:dyDescent="0.35">
      <c r="A44190" s="1" t="s">
        <v>181</v>
      </c>
      <c r="B44190" s="2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1">
        <v>1430.44</v>
      </c>
      <c r="I44190" s="1">
        <v>7152.2</v>
      </c>
      <c r="J44190" s="1">
        <v>7409.69</v>
      </c>
      <c r="K44190">
        <v>7152.2000000000007</v>
      </c>
      <c r="L44190">
        <v>1287.3960000000002</v>
      </c>
      <c r="M44190">
        <v>4</v>
      </c>
      <c r="N44190" t="s">
        <v>4154</v>
      </c>
    </row>
    <row r="44191" spans="1:14" x14ac:dyDescent="0.35">
      <c r="A44191" s="1" t="s">
        <v>181</v>
      </c>
      <c r="B44191" s="2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1">
        <v>200.05</v>
      </c>
      <c r="I44191" s="1">
        <v>1000.25</v>
      </c>
      <c r="J44191" s="1">
        <v>999.26</v>
      </c>
      <c r="K44191">
        <v>1000.25</v>
      </c>
      <c r="L44191">
        <v>180.04500000000002</v>
      </c>
      <c r="M44191">
        <v>4</v>
      </c>
      <c r="N44191" t="s">
        <v>4154</v>
      </c>
    </row>
    <row r="44192" spans="1:14" x14ac:dyDescent="0.35">
      <c r="A44192" s="1" t="s">
        <v>181</v>
      </c>
      <c r="B44192" s="2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1">
        <v>1430.44</v>
      </c>
      <c r="I44192" s="1">
        <v>7152.2</v>
      </c>
      <c r="J44192" s="1">
        <v>7409.69</v>
      </c>
      <c r="K44192">
        <v>7152.2000000000007</v>
      </c>
      <c r="L44192">
        <v>1287.3960000000002</v>
      </c>
      <c r="M44192">
        <v>4</v>
      </c>
      <c r="N44192" t="s">
        <v>4154</v>
      </c>
    </row>
    <row r="44193" spans="1:14" x14ac:dyDescent="0.35">
      <c r="A44193" s="1" t="s">
        <v>184</v>
      </c>
      <c r="B44193" s="2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1">
        <v>323.99</v>
      </c>
      <c r="I44193" s="1">
        <v>1619.95</v>
      </c>
      <c r="J44193" s="1">
        <v>1718.25</v>
      </c>
      <c r="K44193">
        <v>1619.95</v>
      </c>
      <c r="L44193">
        <v>291.59100000000001</v>
      </c>
      <c r="M44193">
        <v>4</v>
      </c>
      <c r="N44193" t="s">
        <v>4135</v>
      </c>
    </row>
    <row r="44194" spans="1:14" x14ac:dyDescent="0.35">
      <c r="A44194" s="1" t="s">
        <v>185</v>
      </c>
      <c r="B44194" s="2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1">
        <v>48.59</v>
      </c>
      <c r="I44194" s="1">
        <v>242.95</v>
      </c>
      <c r="J44194" s="1">
        <v>179.8</v>
      </c>
      <c r="K44194">
        <v>242.95000000000002</v>
      </c>
      <c r="L44194">
        <v>43.731000000000002</v>
      </c>
      <c r="M44194">
        <v>4</v>
      </c>
      <c r="N44194" t="s">
        <v>4135</v>
      </c>
    </row>
    <row r="44195" spans="1:14" x14ac:dyDescent="0.35">
      <c r="A44195" s="1" t="s">
        <v>185</v>
      </c>
      <c r="B44195" s="2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1">
        <v>1466.01</v>
      </c>
      <c r="I44195" s="1">
        <v>7330.05</v>
      </c>
      <c r="J44195" s="1">
        <v>7774.74</v>
      </c>
      <c r="K44195">
        <v>7330.05</v>
      </c>
      <c r="L44195">
        <v>1319.4090000000001</v>
      </c>
      <c r="M44195">
        <v>4</v>
      </c>
      <c r="N44195" t="s">
        <v>4135</v>
      </c>
    </row>
    <row r="44196" spans="1:14" x14ac:dyDescent="0.35">
      <c r="A44196" s="1" t="s">
        <v>186</v>
      </c>
      <c r="B44196" s="2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1">
        <v>672.29</v>
      </c>
      <c r="I44196" s="1">
        <v>3361.45</v>
      </c>
      <c r="J44196" s="1">
        <v>3565.4</v>
      </c>
      <c r="K44196">
        <v>3361.45</v>
      </c>
      <c r="L44196">
        <v>605.06100000000004</v>
      </c>
      <c r="M44196">
        <v>4</v>
      </c>
      <c r="N44196" t="s">
        <v>4135</v>
      </c>
    </row>
    <row r="44197" spans="1:14" x14ac:dyDescent="0.35">
      <c r="A44197" s="1" t="s">
        <v>186</v>
      </c>
      <c r="B44197" s="2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1">
        <v>48.59</v>
      </c>
      <c r="I44197" s="1">
        <v>242.95</v>
      </c>
      <c r="J44197" s="1">
        <v>179.8</v>
      </c>
      <c r="K44197">
        <v>242.95000000000002</v>
      </c>
      <c r="L44197">
        <v>43.731000000000002</v>
      </c>
      <c r="M44197">
        <v>4</v>
      </c>
      <c r="N44197" t="s">
        <v>4135</v>
      </c>
    </row>
    <row r="44198" spans="1:14" x14ac:dyDescent="0.35">
      <c r="A44198" s="1" t="s">
        <v>186</v>
      </c>
      <c r="B44198" s="2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1">
        <v>1020.59</v>
      </c>
      <c r="I44198" s="1">
        <v>5102.95</v>
      </c>
      <c r="J44198" s="1">
        <v>5412.55</v>
      </c>
      <c r="K44198">
        <v>5102.95</v>
      </c>
      <c r="L44198">
        <v>918.53100000000006</v>
      </c>
      <c r="M44198">
        <v>4</v>
      </c>
      <c r="N44198" t="s">
        <v>4135</v>
      </c>
    </row>
    <row r="44199" spans="1:14" x14ac:dyDescent="0.35">
      <c r="A44199" s="1" t="s">
        <v>22</v>
      </c>
      <c r="B44199" s="2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1">
        <v>38.1</v>
      </c>
      <c r="I44199" s="1">
        <v>190.5</v>
      </c>
      <c r="J44199" s="1">
        <v>118.75</v>
      </c>
      <c r="K44199">
        <v>190.5</v>
      </c>
      <c r="L44199">
        <v>34.29</v>
      </c>
      <c r="M44199">
        <v>4</v>
      </c>
      <c r="N44199" t="s">
        <v>4135</v>
      </c>
    </row>
    <row r="44200" spans="1:14" x14ac:dyDescent="0.35">
      <c r="A44200" s="1" t="s">
        <v>22</v>
      </c>
      <c r="B44200" s="2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1">
        <v>32.39</v>
      </c>
      <c r="I44200" s="1">
        <v>161.94999999999999</v>
      </c>
      <c r="J44200" s="1">
        <v>207.86</v>
      </c>
      <c r="K44200">
        <v>161.94999999999999</v>
      </c>
      <c r="L44200">
        <v>29.151</v>
      </c>
      <c r="M44200">
        <v>4</v>
      </c>
      <c r="N44200" t="s">
        <v>4135</v>
      </c>
    </row>
    <row r="44201" spans="1:14" x14ac:dyDescent="0.35">
      <c r="A44201" s="1" t="s">
        <v>22</v>
      </c>
      <c r="B44201" s="2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1">
        <v>32.39</v>
      </c>
      <c r="I44201" s="1">
        <v>161.94999999999999</v>
      </c>
      <c r="J44201" s="1">
        <v>207.86</v>
      </c>
      <c r="K44201">
        <v>161.94999999999999</v>
      </c>
      <c r="L44201">
        <v>29.151</v>
      </c>
      <c r="M44201">
        <v>4</v>
      </c>
      <c r="N44201" t="s">
        <v>4135</v>
      </c>
    </row>
    <row r="44202" spans="1:14" x14ac:dyDescent="0.35">
      <c r="A44202" s="1" t="s">
        <v>22</v>
      </c>
      <c r="B44202" s="2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1">
        <v>461.69</v>
      </c>
      <c r="I44202" s="1">
        <v>2308.4499999999998</v>
      </c>
      <c r="J44202" s="1">
        <v>2098.89</v>
      </c>
      <c r="K44202">
        <v>2308.4499999999998</v>
      </c>
      <c r="L44202">
        <v>415.52100000000002</v>
      </c>
      <c r="M44202">
        <v>4</v>
      </c>
      <c r="N44202" t="s">
        <v>4135</v>
      </c>
    </row>
    <row r="44203" spans="1:14" x14ac:dyDescent="0.35">
      <c r="A44203" s="1" t="s">
        <v>22</v>
      </c>
      <c r="B44203" s="2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1">
        <v>38.1</v>
      </c>
      <c r="I44203" s="1">
        <v>190.5</v>
      </c>
      <c r="J44203" s="1">
        <v>118.75</v>
      </c>
      <c r="K44203">
        <v>190.5</v>
      </c>
      <c r="L44203">
        <v>34.29</v>
      </c>
      <c r="M44203">
        <v>4</v>
      </c>
      <c r="N44203" t="s">
        <v>4135</v>
      </c>
    </row>
    <row r="44204" spans="1:14" x14ac:dyDescent="0.35">
      <c r="A44204" s="1" t="s">
        <v>22</v>
      </c>
      <c r="B44204" s="2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1">
        <v>37.25</v>
      </c>
      <c r="I44204" s="1">
        <v>186.25</v>
      </c>
      <c r="J44204" s="1">
        <v>137.84</v>
      </c>
      <c r="K44204">
        <v>186.25</v>
      </c>
      <c r="L44204">
        <v>33.524999999999999</v>
      </c>
      <c r="M44204">
        <v>4</v>
      </c>
      <c r="N44204" t="s">
        <v>4135</v>
      </c>
    </row>
    <row r="44205" spans="1:14" x14ac:dyDescent="0.35">
      <c r="A44205" s="1" t="s">
        <v>22</v>
      </c>
      <c r="B44205" s="2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1">
        <v>149.87</v>
      </c>
      <c r="I44205" s="1">
        <v>749.35</v>
      </c>
      <c r="J44205" s="1">
        <v>683.93</v>
      </c>
      <c r="K44205">
        <v>749.35</v>
      </c>
      <c r="L44205">
        <v>134.88300000000001</v>
      </c>
      <c r="M44205">
        <v>4</v>
      </c>
      <c r="N44205" t="s">
        <v>4135</v>
      </c>
    </row>
    <row r="44206" spans="1:14" x14ac:dyDescent="0.35">
      <c r="A44206" s="1" t="s">
        <v>192</v>
      </c>
      <c r="B44206" s="2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1">
        <v>5.39</v>
      </c>
      <c r="I44206" s="1">
        <v>26.95</v>
      </c>
      <c r="J44206" s="1">
        <v>34.61</v>
      </c>
      <c r="K44206">
        <v>26.95</v>
      </c>
      <c r="L44206">
        <v>4.851</v>
      </c>
      <c r="M44206">
        <v>4</v>
      </c>
      <c r="N44206" t="s">
        <v>4147</v>
      </c>
    </row>
    <row r="44207" spans="1:14" x14ac:dyDescent="0.35">
      <c r="A44207" s="1" t="s">
        <v>192</v>
      </c>
      <c r="B44207" s="2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1">
        <v>38.1</v>
      </c>
      <c r="I44207" s="1">
        <v>190.5</v>
      </c>
      <c r="J44207" s="1">
        <v>118.75</v>
      </c>
      <c r="K44207">
        <v>190.5</v>
      </c>
      <c r="L44207">
        <v>34.29</v>
      </c>
      <c r="M44207">
        <v>4</v>
      </c>
      <c r="N44207" t="s">
        <v>4147</v>
      </c>
    </row>
    <row r="44208" spans="1:14" x14ac:dyDescent="0.35">
      <c r="A44208" s="1" t="s">
        <v>192</v>
      </c>
      <c r="B44208" s="2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1">
        <v>32.39</v>
      </c>
      <c r="I44208" s="1">
        <v>161.94999999999999</v>
      </c>
      <c r="J44208" s="1">
        <v>207.86</v>
      </c>
      <c r="K44208">
        <v>161.94999999999999</v>
      </c>
      <c r="L44208">
        <v>29.151</v>
      </c>
      <c r="M44208">
        <v>4</v>
      </c>
      <c r="N44208" t="s">
        <v>4147</v>
      </c>
    </row>
    <row r="44209" spans="1:14" x14ac:dyDescent="0.35">
      <c r="A44209" s="1" t="s">
        <v>192</v>
      </c>
      <c r="B44209" s="2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1">
        <v>14.69</v>
      </c>
      <c r="I44209" s="1">
        <v>73.45</v>
      </c>
      <c r="J44209" s="1">
        <v>45.8</v>
      </c>
      <c r="K44209">
        <v>73.45</v>
      </c>
      <c r="L44209">
        <v>13.221</v>
      </c>
      <c r="M44209">
        <v>4</v>
      </c>
      <c r="N44209" t="s">
        <v>4147</v>
      </c>
    </row>
    <row r="44210" spans="1:14" x14ac:dyDescent="0.35">
      <c r="A44210" s="1" t="s">
        <v>193</v>
      </c>
      <c r="B44210" s="2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1">
        <v>14.69</v>
      </c>
      <c r="I44210" s="1">
        <v>73.45</v>
      </c>
      <c r="J44210" s="1">
        <v>45.8</v>
      </c>
      <c r="K44210">
        <v>73.45</v>
      </c>
      <c r="L44210">
        <v>13.221</v>
      </c>
      <c r="M44210">
        <v>4</v>
      </c>
      <c r="N44210" t="s">
        <v>4147</v>
      </c>
    </row>
    <row r="44211" spans="1:14" x14ac:dyDescent="0.35">
      <c r="A44211" s="1" t="s">
        <v>193</v>
      </c>
      <c r="B44211" s="2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1">
        <v>672.29</v>
      </c>
      <c r="I44211" s="1">
        <v>3361.45</v>
      </c>
      <c r="J44211" s="1">
        <v>3565.4</v>
      </c>
      <c r="K44211">
        <v>3361.45</v>
      </c>
      <c r="L44211">
        <v>605.06100000000004</v>
      </c>
      <c r="M44211">
        <v>4</v>
      </c>
      <c r="N44211" t="s">
        <v>4147</v>
      </c>
    </row>
    <row r="44212" spans="1:14" x14ac:dyDescent="0.35">
      <c r="A44212" s="1" t="s">
        <v>193</v>
      </c>
      <c r="B44212" s="2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1">
        <v>29.99</v>
      </c>
      <c r="I44212" s="1">
        <v>149.94999999999999</v>
      </c>
      <c r="J44212" s="1">
        <v>192.46</v>
      </c>
      <c r="K44212">
        <v>149.94999999999999</v>
      </c>
      <c r="L44212">
        <v>26.991</v>
      </c>
      <c r="M44212">
        <v>4</v>
      </c>
      <c r="N44212" t="s">
        <v>4147</v>
      </c>
    </row>
    <row r="44213" spans="1:14" x14ac:dyDescent="0.35">
      <c r="A44213" s="1" t="s">
        <v>193</v>
      </c>
      <c r="B44213" s="2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1">
        <v>5.39</v>
      </c>
      <c r="I44213" s="1">
        <v>26.95</v>
      </c>
      <c r="J44213" s="1">
        <v>16.809999999999999</v>
      </c>
      <c r="K44213">
        <v>26.95</v>
      </c>
      <c r="L44213">
        <v>4.851</v>
      </c>
      <c r="M44213">
        <v>4</v>
      </c>
      <c r="N44213" t="s">
        <v>4147</v>
      </c>
    </row>
    <row r="44214" spans="1:14" x14ac:dyDescent="0.35">
      <c r="A44214" s="1" t="s">
        <v>193</v>
      </c>
      <c r="B44214" s="2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1">
        <v>1020.59</v>
      </c>
      <c r="I44214" s="1">
        <v>5102.95</v>
      </c>
      <c r="J44214" s="1">
        <v>5412.55</v>
      </c>
      <c r="K44214">
        <v>5102.95</v>
      </c>
      <c r="L44214">
        <v>918.53100000000006</v>
      </c>
      <c r="M44214">
        <v>4</v>
      </c>
      <c r="N44214" t="s">
        <v>4147</v>
      </c>
    </row>
    <row r="44215" spans="1:14" x14ac:dyDescent="0.35">
      <c r="A44215" s="1" t="s">
        <v>193</v>
      </c>
      <c r="B44215" s="2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1">
        <v>356.9</v>
      </c>
      <c r="I44215" s="1">
        <v>1784.5</v>
      </c>
      <c r="J44215" s="1">
        <v>1804.71</v>
      </c>
      <c r="K44215">
        <v>1784.5</v>
      </c>
      <c r="L44215">
        <v>321.20999999999998</v>
      </c>
      <c r="M44215">
        <v>4</v>
      </c>
      <c r="N44215" t="s">
        <v>4147</v>
      </c>
    </row>
    <row r="44216" spans="1:14" x14ac:dyDescent="0.35">
      <c r="A44216" s="1" t="s">
        <v>193</v>
      </c>
      <c r="B44216" s="2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1">
        <v>24.29</v>
      </c>
      <c r="I44216" s="1">
        <v>121.45</v>
      </c>
      <c r="J44216" s="1">
        <v>89.89</v>
      </c>
      <c r="K44216">
        <v>121.44999999999999</v>
      </c>
      <c r="L44216">
        <v>21.861000000000001</v>
      </c>
      <c r="M44216">
        <v>4</v>
      </c>
      <c r="N44216" t="s">
        <v>4147</v>
      </c>
    </row>
    <row r="44217" spans="1:14" x14ac:dyDescent="0.35">
      <c r="A44217" s="1" t="s">
        <v>196</v>
      </c>
      <c r="B44217" s="2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1">
        <v>445.41</v>
      </c>
      <c r="I44217" s="1">
        <v>2227.0500000000002</v>
      </c>
      <c r="J44217" s="1">
        <v>2307.2199999999998</v>
      </c>
      <c r="K44217">
        <v>2227.0500000000002</v>
      </c>
      <c r="L44217">
        <v>400.86900000000003</v>
      </c>
      <c r="M44217">
        <v>4</v>
      </c>
      <c r="N44217" t="s">
        <v>4147</v>
      </c>
    </row>
    <row r="44218" spans="1:14" x14ac:dyDescent="0.35">
      <c r="A44218" s="1" t="s">
        <v>198</v>
      </c>
      <c r="B44218" s="2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1">
        <v>29.99</v>
      </c>
      <c r="I44218" s="1">
        <v>149.94999999999999</v>
      </c>
      <c r="J44218" s="1">
        <v>192.46</v>
      </c>
      <c r="K44218">
        <v>149.94999999999999</v>
      </c>
      <c r="L44218">
        <v>26.991</v>
      </c>
      <c r="M44218">
        <v>4</v>
      </c>
      <c r="N44218" t="s">
        <v>4147</v>
      </c>
    </row>
    <row r="44219" spans="1:14" x14ac:dyDescent="0.35">
      <c r="A44219" s="1" t="s">
        <v>198</v>
      </c>
      <c r="B44219" s="2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1">
        <v>29.99</v>
      </c>
      <c r="I44219" s="1">
        <v>149.94999999999999</v>
      </c>
      <c r="J44219" s="1">
        <v>192.46</v>
      </c>
      <c r="K44219">
        <v>149.94999999999999</v>
      </c>
      <c r="L44219">
        <v>26.991</v>
      </c>
      <c r="M44219">
        <v>4</v>
      </c>
      <c r="N44219" t="s">
        <v>4147</v>
      </c>
    </row>
    <row r="44220" spans="1:14" x14ac:dyDescent="0.35">
      <c r="A44220" s="1" t="s">
        <v>198</v>
      </c>
      <c r="B44220" s="2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1">
        <v>158.43</v>
      </c>
      <c r="I44220" s="1">
        <v>792.15</v>
      </c>
      <c r="J44220" s="1">
        <v>722.97</v>
      </c>
      <c r="K44220">
        <v>792.15000000000009</v>
      </c>
      <c r="L44220">
        <v>142.58700000000002</v>
      </c>
      <c r="M44220">
        <v>4</v>
      </c>
      <c r="N44220" t="s">
        <v>4147</v>
      </c>
    </row>
    <row r="44221" spans="1:14" x14ac:dyDescent="0.35">
      <c r="A44221" s="1" t="s">
        <v>198</v>
      </c>
      <c r="B44221" s="2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1">
        <v>38.1</v>
      </c>
      <c r="I44221" s="1">
        <v>190.5</v>
      </c>
      <c r="J44221" s="1">
        <v>118.75</v>
      </c>
      <c r="K44221">
        <v>190.5</v>
      </c>
      <c r="L44221">
        <v>34.29</v>
      </c>
      <c r="M44221">
        <v>4</v>
      </c>
      <c r="N44221" t="s">
        <v>4147</v>
      </c>
    </row>
    <row r="44222" spans="1:14" x14ac:dyDescent="0.35">
      <c r="A44222" s="1" t="s">
        <v>198</v>
      </c>
      <c r="B44222" s="2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1">
        <v>32.39</v>
      </c>
      <c r="I44222" s="1">
        <v>161.94999999999999</v>
      </c>
      <c r="J44222" s="1">
        <v>207.86</v>
      </c>
      <c r="K44222">
        <v>161.94999999999999</v>
      </c>
      <c r="L44222">
        <v>29.151</v>
      </c>
      <c r="M44222">
        <v>4</v>
      </c>
      <c r="N44222" t="s">
        <v>4147</v>
      </c>
    </row>
    <row r="44223" spans="1:14" x14ac:dyDescent="0.35">
      <c r="A44223" s="1" t="s">
        <v>198</v>
      </c>
      <c r="B44223" s="2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1">
        <v>2.99</v>
      </c>
      <c r="I44223" s="1">
        <v>14.95</v>
      </c>
      <c r="J44223" s="1">
        <v>9.33</v>
      </c>
      <c r="K44223">
        <v>14.950000000000001</v>
      </c>
      <c r="L44223">
        <v>2.6910000000000003</v>
      </c>
      <c r="M44223">
        <v>4</v>
      </c>
      <c r="N44223" t="s">
        <v>4147</v>
      </c>
    </row>
    <row r="44224" spans="1:14" x14ac:dyDescent="0.35">
      <c r="A44224" s="1" t="s">
        <v>201</v>
      </c>
      <c r="B44224" s="2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1">
        <v>5.39</v>
      </c>
      <c r="I44224" s="1">
        <v>26.95</v>
      </c>
      <c r="J44224" s="1">
        <v>16.809999999999999</v>
      </c>
      <c r="K44224">
        <v>26.95</v>
      </c>
      <c r="L44224">
        <v>4.851</v>
      </c>
      <c r="M44224">
        <v>4</v>
      </c>
      <c r="N44224" t="s">
        <v>4147</v>
      </c>
    </row>
    <row r="44225" spans="1:14" x14ac:dyDescent="0.35">
      <c r="A44225" s="1" t="s">
        <v>201</v>
      </c>
      <c r="B44225" s="2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1">
        <v>24.29</v>
      </c>
      <c r="I44225" s="1">
        <v>121.45</v>
      </c>
      <c r="J44225" s="1">
        <v>89.89</v>
      </c>
      <c r="K44225">
        <v>121.44999999999999</v>
      </c>
      <c r="L44225">
        <v>21.861000000000001</v>
      </c>
      <c r="M44225">
        <v>4</v>
      </c>
      <c r="N44225" t="s">
        <v>4147</v>
      </c>
    </row>
    <row r="44226" spans="1:14" x14ac:dyDescent="0.35">
      <c r="A44226" s="1" t="s">
        <v>202</v>
      </c>
      <c r="B44226" s="2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1">
        <v>1430.44</v>
      </c>
      <c r="I44226" s="1">
        <v>7152.2</v>
      </c>
      <c r="J44226" s="1">
        <v>7409.69</v>
      </c>
      <c r="K44226">
        <v>7152.2000000000007</v>
      </c>
      <c r="L44226">
        <v>1287.3960000000002</v>
      </c>
      <c r="M44226">
        <v>1</v>
      </c>
      <c r="N44226" t="s">
        <v>4155</v>
      </c>
    </row>
    <row r="44227" spans="1:14" x14ac:dyDescent="0.35">
      <c r="A44227" s="1" t="s">
        <v>202</v>
      </c>
      <c r="B44227" s="2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1">
        <v>54.89</v>
      </c>
      <c r="I44227" s="1">
        <v>274.45</v>
      </c>
      <c r="J44227" s="1">
        <v>203.11</v>
      </c>
      <c r="K44227">
        <v>274.45</v>
      </c>
      <c r="L44227">
        <v>49.401000000000003</v>
      </c>
      <c r="M44227">
        <v>1</v>
      </c>
      <c r="N44227" t="s">
        <v>4155</v>
      </c>
    </row>
    <row r="44228" spans="1:14" x14ac:dyDescent="0.35">
      <c r="A44228" s="1" t="s">
        <v>202</v>
      </c>
      <c r="B44228" s="2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1">
        <v>63.9</v>
      </c>
      <c r="I44228" s="1">
        <v>319.5</v>
      </c>
      <c r="J44228" s="1">
        <v>236.43</v>
      </c>
      <c r="K44228">
        <v>319.5</v>
      </c>
      <c r="L44228">
        <v>57.51</v>
      </c>
      <c r="M44228">
        <v>1</v>
      </c>
      <c r="N44228" t="s">
        <v>4155</v>
      </c>
    </row>
    <row r="44229" spans="1:14" x14ac:dyDescent="0.35">
      <c r="A44229" s="1" t="s">
        <v>202</v>
      </c>
      <c r="B44229" s="2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1">
        <v>1430.44</v>
      </c>
      <c r="I44229" s="1">
        <v>7152.2</v>
      </c>
      <c r="J44229" s="1">
        <v>7409.69</v>
      </c>
      <c r="K44229">
        <v>7152.2000000000007</v>
      </c>
      <c r="L44229">
        <v>1287.3960000000002</v>
      </c>
      <c r="M44229">
        <v>1</v>
      </c>
      <c r="N44229" t="s">
        <v>4155</v>
      </c>
    </row>
    <row r="44230" spans="1:14" x14ac:dyDescent="0.35">
      <c r="A44230" s="1" t="s">
        <v>42</v>
      </c>
      <c r="B44230" s="2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1">
        <v>20.99</v>
      </c>
      <c r="I44230" s="1">
        <v>104.95</v>
      </c>
      <c r="J44230" s="1">
        <v>65.430000000000007</v>
      </c>
      <c r="K44230">
        <v>104.94999999999999</v>
      </c>
      <c r="L44230">
        <v>18.890999999999998</v>
      </c>
      <c r="M44230">
        <v>1</v>
      </c>
      <c r="N44230" t="s">
        <v>4155</v>
      </c>
    </row>
    <row r="44231" spans="1:14" x14ac:dyDescent="0.35">
      <c r="A44231" s="1" t="s">
        <v>42</v>
      </c>
      <c r="B44231" s="2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1">
        <v>1391.99</v>
      </c>
      <c r="I44231" s="1">
        <v>6959.95</v>
      </c>
      <c r="J44231" s="1">
        <v>6328.1</v>
      </c>
      <c r="K44231">
        <v>6959.95</v>
      </c>
      <c r="L44231">
        <v>1252.7909999999999</v>
      </c>
      <c r="M44231">
        <v>1</v>
      </c>
      <c r="N44231" t="s">
        <v>4155</v>
      </c>
    </row>
    <row r="44232" spans="1:14" x14ac:dyDescent="0.35">
      <c r="A44232" s="1" t="s">
        <v>205</v>
      </c>
      <c r="B44232" s="2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1">
        <v>1020.59</v>
      </c>
      <c r="I44232" s="1">
        <v>5102.95</v>
      </c>
      <c r="J44232" s="1">
        <v>5412.55</v>
      </c>
      <c r="K44232">
        <v>5102.95</v>
      </c>
      <c r="L44232">
        <v>918.53100000000006</v>
      </c>
      <c r="M44232">
        <v>1</v>
      </c>
      <c r="N44232" t="s">
        <v>4136</v>
      </c>
    </row>
    <row r="44233" spans="1:14" x14ac:dyDescent="0.35">
      <c r="A44233" s="1" t="s">
        <v>206</v>
      </c>
      <c r="B44233" s="2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1">
        <v>4.7699999999999996</v>
      </c>
      <c r="I44233" s="1">
        <v>23.85</v>
      </c>
      <c r="J44233" s="1">
        <v>14.87</v>
      </c>
      <c r="K44233">
        <v>23.849999999999998</v>
      </c>
      <c r="L44233">
        <v>4.2930000000000001</v>
      </c>
      <c r="M44233">
        <v>1</v>
      </c>
      <c r="N44233" t="s">
        <v>4136</v>
      </c>
    </row>
    <row r="44234" spans="1:14" x14ac:dyDescent="0.35">
      <c r="A44234" s="1" t="s">
        <v>206</v>
      </c>
      <c r="B44234" s="2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1">
        <v>149.87</v>
      </c>
      <c r="I44234" s="1">
        <v>749.35</v>
      </c>
      <c r="J44234" s="1">
        <v>683.93</v>
      </c>
      <c r="K44234">
        <v>749.35</v>
      </c>
      <c r="L44234">
        <v>134.88300000000001</v>
      </c>
      <c r="M44234">
        <v>1</v>
      </c>
      <c r="N44234" t="s">
        <v>4136</v>
      </c>
    </row>
    <row r="44235" spans="1:14" x14ac:dyDescent="0.35">
      <c r="A44235" s="1" t="s">
        <v>207</v>
      </c>
      <c r="B44235" s="2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1">
        <v>672.29</v>
      </c>
      <c r="I44235" s="1">
        <v>3361.45</v>
      </c>
      <c r="J44235" s="1">
        <v>3565.4</v>
      </c>
      <c r="K44235">
        <v>3361.45</v>
      </c>
      <c r="L44235">
        <v>605.06100000000004</v>
      </c>
      <c r="M44235">
        <v>1</v>
      </c>
      <c r="N44235" t="s">
        <v>4136</v>
      </c>
    </row>
    <row r="44236" spans="1:14" x14ac:dyDescent="0.35">
      <c r="A44236" s="1" t="s">
        <v>207</v>
      </c>
      <c r="B44236" s="2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1">
        <v>672.29</v>
      </c>
      <c r="I44236" s="1">
        <v>3361.45</v>
      </c>
      <c r="J44236" s="1">
        <v>3565.4</v>
      </c>
      <c r="K44236">
        <v>3361.45</v>
      </c>
      <c r="L44236">
        <v>605.06100000000004</v>
      </c>
      <c r="M44236">
        <v>1</v>
      </c>
      <c r="N44236" t="s">
        <v>4136</v>
      </c>
    </row>
    <row r="44237" spans="1:14" x14ac:dyDescent="0.35">
      <c r="A44237" s="1" t="s">
        <v>207</v>
      </c>
      <c r="B44237" s="2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1">
        <v>672.29</v>
      </c>
      <c r="I44237" s="1">
        <v>3361.45</v>
      </c>
      <c r="J44237" s="1">
        <v>3565.4</v>
      </c>
      <c r="K44237">
        <v>3361.45</v>
      </c>
      <c r="L44237">
        <v>605.06100000000004</v>
      </c>
      <c r="M44237">
        <v>1</v>
      </c>
      <c r="N44237" t="s">
        <v>4136</v>
      </c>
    </row>
    <row r="44238" spans="1:14" x14ac:dyDescent="0.35">
      <c r="A44238" s="1" t="s">
        <v>23</v>
      </c>
      <c r="B44238" s="2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1">
        <v>29.99</v>
      </c>
      <c r="I44238" s="1">
        <v>149.94999999999999</v>
      </c>
      <c r="J44238" s="1">
        <v>192.46</v>
      </c>
      <c r="K44238">
        <v>149.94999999999999</v>
      </c>
      <c r="L44238">
        <v>26.991</v>
      </c>
      <c r="M44238">
        <v>1</v>
      </c>
      <c r="N44238" t="s">
        <v>4136</v>
      </c>
    </row>
    <row r="44239" spans="1:14" x14ac:dyDescent="0.35">
      <c r="A44239" s="1" t="s">
        <v>23</v>
      </c>
      <c r="B44239" s="2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1">
        <v>2.99</v>
      </c>
      <c r="I44239" s="1">
        <v>14.95</v>
      </c>
      <c r="J44239" s="1">
        <v>9.33</v>
      </c>
      <c r="K44239">
        <v>14.950000000000001</v>
      </c>
      <c r="L44239">
        <v>2.6910000000000003</v>
      </c>
      <c r="M44239">
        <v>1</v>
      </c>
      <c r="N44239" t="s">
        <v>4136</v>
      </c>
    </row>
    <row r="44240" spans="1:14" x14ac:dyDescent="0.35">
      <c r="A44240" s="1" t="s">
        <v>23</v>
      </c>
      <c r="B44240" s="2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1">
        <v>4.7699999999999996</v>
      </c>
      <c r="I44240" s="1">
        <v>23.85</v>
      </c>
      <c r="J44240" s="1">
        <v>14.87</v>
      </c>
      <c r="K44240">
        <v>23.849999999999998</v>
      </c>
      <c r="L44240">
        <v>4.2930000000000001</v>
      </c>
      <c r="M44240">
        <v>1</v>
      </c>
      <c r="N44240" t="s">
        <v>4136</v>
      </c>
    </row>
    <row r="44241" spans="1:14" x14ac:dyDescent="0.35">
      <c r="A44241" s="1" t="s">
        <v>210</v>
      </c>
      <c r="B44241" s="2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1">
        <v>32.39</v>
      </c>
      <c r="I44241" s="1">
        <v>161.94999999999999</v>
      </c>
      <c r="J44241" s="1">
        <v>207.86</v>
      </c>
      <c r="K44241">
        <v>161.94999999999999</v>
      </c>
      <c r="L44241">
        <v>29.151</v>
      </c>
      <c r="M44241">
        <v>1</v>
      </c>
      <c r="N44241" t="s">
        <v>4148</v>
      </c>
    </row>
    <row r="44242" spans="1:14" x14ac:dyDescent="0.35">
      <c r="A44242" s="1" t="s">
        <v>210</v>
      </c>
      <c r="B44242" s="2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1">
        <v>2.99</v>
      </c>
      <c r="I44242" s="1">
        <v>14.95</v>
      </c>
      <c r="J44242" s="1">
        <v>9.33</v>
      </c>
      <c r="K44242">
        <v>14.950000000000001</v>
      </c>
      <c r="L44242">
        <v>2.6910000000000003</v>
      </c>
      <c r="M44242">
        <v>1</v>
      </c>
      <c r="N44242" t="s">
        <v>4148</v>
      </c>
    </row>
    <row r="44243" spans="1:14" x14ac:dyDescent="0.35">
      <c r="A44243" s="1" t="s">
        <v>211</v>
      </c>
      <c r="B44243" s="2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1">
        <v>29.99</v>
      </c>
      <c r="I44243" s="1">
        <v>149.94999999999999</v>
      </c>
      <c r="J44243" s="1">
        <v>192.46</v>
      </c>
      <c r="K44243">
        <v>149.94999999999999</v>
      </c>
      <c r="L44243">
        <v>26.991</v>
      </c>
      <c r="M44243">
        <v>1</v>
      </c>
      <c r="N44243" t="s">
        <v>4148</v>
      </c>
    </row>
    <row r="44244" spans="1:14" x14ac:dyDescent="0.35">
      <c r="A44244" s="1" t="s">
        <v>211</v>
      </c>
      <c r="B44244" s="2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1">
        <v>14.69</v>
      </c>
      <c r="I44244" s="1">
        <v>73.45</v>
      </c>
      <c r="J44244" s="1">
        <v>45.8</v>
      </c>
      <c r="K44244">
        <v>73.45</v>
      </c>
      <c r="L44244">
        <v>13.221</v>
      </c>
      <c r="M44244">
        <v>1</v>
      </c>
      <c r="N44244" t="s">
        <v>4148</v>
      </c>
    </row>
    <row r="44245" spans="1:14" x14ac:dyDescent="0.35">
      <c r="A44245" s="1" t="s">
        <v>211</v>
      </c>
      <c r="B44245" s="2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1">
        <v>323.99</v>
      </c>
      <c r="I44245" s="1">
        <v>1619.95</v>
      </c>
      <c r="J44245" s="1">
        <v>1718.25</v>
      </c>
      <c r="K44245">
        <v>1619.95</v>
      </c>
      <c r="L44245">
        <v>291.59100000000001</v>
      </c>
      <c r="M44245">
        <v>1</v>
      </c>
      <c r="N44245" t="s">
        <v>4148</v>
      </c>
    </row>
    <row r="44246" spans="1:14" x14ac:dyDescent="0.35">
      <c r="A44246" s="1" t="s">
        <v>211</v>
      </c>
      <c r="B44246" s="2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1">
        <v>29.99</v>
      </c>
      <c r="I44246" s="1">
        <v>149.94999999999999</v>
      </c>
      <c r="J44246" s="1">
        <v>192.46</v>
      </c>
      <c r="K44246">
        <v>149.94999999999999</v>
      </c>
      <c r="L44246">
        <v>26.991</v>
      </c>
      <c r="M44246">
        <v>1</v>
      </c>
      <c r="N44246" t="s">
        <v>4148</v>
      </c>
    </row>
    <row r="44247" spans="1:14" x14ac:dyDescent="0.35">
      <c r="A44247" s="1" t="s">
        <v>211</v>
      </c>
      <c r="B44247" s="2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1">
        <v>202.33</v>
      </c>
      <c r="I44247" s="1">
        <v>1011.65</v>
      </c>
      <c r="J44247" s="1">
        <v>1023.13</v>
      </c>
      <c r="K44247">
        <v>1011.6500000000001</v>
      </c>
      <c r="L44247">
        <v>182.09700000000001</v>
      </c>
      <c r="M44247">
        <v>1</v>
      </c>
      <c r="N44247" t="s">
        <v>4148</v>
      </c>
    </row>
    <row r="44248" spans="1:14" x14ac:dyDescent="0.35">
      <c r="A44248" s="1" t="s">
        <v>211</v>
      </c>
      <c r="B44248" s="2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1">
        <v>32.39</v>
      </c>
      <c r="I44248" s="1">
        <v>161.94999999999999</v>
      </c>
      <c r="J44248" s="1">
        <v>207.86</v>
      </c>
      <c r="K44248">
        <v>161.94999999999999</v>
      </c>
      <c r="L44248">
        <v>29.151</v>
      </c>
      <c r="M44248">
        <v>1</v>
      </c>
      <c r="N44248" t="s">
        <v>4148</v>
      </c>
    </row>
    <row r="44249" spans="1:14" x14ac:dyDescent="0.35">
      <c r="A44249" s="1" t="s">
        <v>212</v>
      </c>
      <c r="B44249" s="2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1">
        <v>445.41</v>
      </c>
      <c r="I44249" s="1">
        <v>2227.0500000000002</v>
      </c>
      <c r="J44249" s="1">
        <v>2307.2199999999998</v>
      </c>
      <c r="K44249">
        <v>2227.0500000000002</v>
      </c>
      <c r="L44249">
        <v>400.86900000000003</v>
      </c>
      <c r="M44249">
        <v>1</v>
      </c>
      <c r="N44249" t="s">
        <v>4148</v>
      </c>
    </row>
    <row r="44250" spans="1:14" x14ac:dyDescent="0.35">
      <c r="A44250" s="1" t="s">
        <v>35</v>
      </c>
      <c r="B44250" s="2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1">
        <v>12.14</v>
      </c>
      <c r="I44250" s="1">
        <v>60.7</v>
      </c>
      <c r="J44250" s="1">
        <v>44.93</v>
      </c>
      <c r="K44250">
        <v>60.7</v>
      </c>
      <c r="L44250">
        <v>10.926</v>
      </c>
      <c r="M44250">
        <v>1</v>
      </c>
      <c r="N44250" t="s">
        <v>4148</v>
      </c>
    </row>
    <row r="44251" spans="1:14" x14ac:dyDescent="0.35">
      <c r="A44251" s="1" t="s">
        <v>3638</v>
      </c>
      <c r="B44251" s="2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1">
        <v>32.39</v>
      </c>
      <c r="I44251" s="1">
        <v>161.94999999999999</v>
      </c>
      <c r="J44251" s="1">
        <v>207.86</v>
      </c>
      <c r="K44251">
        <v>161.94999999999999</v>
      </c>
      <c r="L44251">
        <v>29.151</v>
      </c>
      <c r="M44251">
        <v>1</v>
      </c>
      <c r="N44251" t="s">
        <v>4148</v>
      </c>
    </row>
    <row r="44252" spans="1:14" x14ac:dyDescent="0.35">
      <c r="A44252" s="1" t="s">
        <v>219</v>
      </c>
      <c r="B44252" s="2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1">
        <v>1391.99</v>
      </c>
      <c r="I44252" s="1">
        <v>6959.95</v>
      </c>
      <c r="J44252" s="1">
        <v>6328.1</v>
      </c>
      <c r="K44252">
        <v>6959.95</v>
      </c>
      <c r="L44252">
        <v>1252.7909999999999</v>
      </c>
      <c r="M44252">
        <v>1</v>
      </c>
      <c r="N44252" t="s">
        <v>4148</v>
      </c>
    </row>
    <row r="44253" spans="1:14" x14ac:dyDescent="0.35">
      <c r="A44253" s="1" t="s">
        <v>219</v>
      </c>
      <c r="B44253" s="2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1">
        <v>32.39</v>
      </c>
      <c r="I44253" s="1">
        <v>161.94999999999999</v>
      </c>
      <c r="J44253" s="1">
        <v>207.86</v>
      </c>
      <c r="K44253">
        <v>161.94999999999999</v>
      </c>
      <c r="L44253">
        <v>29.151</v>
      </c>
      <c r="M44253">
        <v>1</v>
      </c>
      <c r="N44253" t="s">
        <v>4148</v>
      </c>
    </row>
    <row r="44254" spans="1:14" x14ac:dyDescent="0.35">
      <c r="A44254" s="1" t="s">
        <v>219</v>
      </c>
      <c r="B44254" s="2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1">
        <v>1376.99</v>
      </c>
      <c r="I44254" s="1">
        <v>6884.95</v>
      </c>
      <c r="J44254" s="1">
        <v>6259.91</v>
      </c>
      <c r="K44254">
        <v>6884.95</v>
      </c>
      <c r="L44254">
        <v>1239.2909999999999</v>
      </c>
      <c r="M44254">
        <v>1</v>
      </c>
      <c r="N44254" t="s">
        <v>4148</v>
      </c>
    </row>
    <row r="44255" spans="1:14" x14ac:dyDescent="0.35">
      <c r="A44255" s="1" t="s">
        <v>219</v>
      </c>
      <c r="B44255" s="2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1">
        <v>461.69</v>
      </c>
      <c r="I44255" s="1">
        <v>2308.4499999999998</v>
      </c>
      <c r="J44255" s="1">
        <v>2098.89</v>
      </c>
      <c r="K44255">
        <v>2308.4499999999998</v>
      </c>
      <c r="L44255">
        <v>415.52100000000002</v>
      </c>
      <c r="M44255">
        <v>1</v>
      </c>
      <c r="N44255" t="s">
        <v>4148</v>
      </c>
    </row>
    <row r="44256" spans="1:14" x14ac:dyDescent="0.35">
      <c r="A44256" s="1" t="s">
        <v>43</v>
      </c>
      <c r="B44256" s="2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1">
        <v>1.37</v>
      </c>
      <c r="I44256" s="1">
        <v>6.85</v>
      </c>
      <c r="J44256" s="1">
        <v>4.28</v>
      </c>
      <c r="K44256">
        <v>6.8500000000000005</v>
      </c>
      <c r="L44256">
        <v>1.2330000000000001</v>
      </c>
      <c r="M44256">
        <v>2</v>
      </c>
      <c r="N44256" t="s">
        <v>4156</v>
      </c>
    </row>
    <row r="44257" spans="1:14" x14ac:dyDescent="0.35">
      <c r="A44257" s="1" t="s">
        <v>43</v>
      </c>
      <c r="B44257" s="2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1">
        <v>14.69</v>
      </c>
      <c r="I44257" s="1">
        <v>73.45</v>
      </c>
      <c r="J44257" s="1">
        <v>45.8</v>
      </c>
      <c r="K44257">
        <v>73.45</v>
      </c>
      <c r="L44257">
        <v>13.221</v>
      </c>
      <c r="M44257">
        <v>2</v>
      </c>
      <c r="N44257" t="s">
        <v>4156</v>
      </c>
    </row>
    <row r="44258" spans="1:14" x14ac:dyDescent="0.35">
      <c r="A44258" s="1" t="s">
        <v>43</v>
      </c>
      <c r="B44258" s="2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1">
        <v>32.39</v>
      </c>
      <c r="I44258" s="1">
        <v>161.94999999999999</v>
      </c>
      <c r="J44258" s="1">
        <v>207.86</v>
      </c>
      <c r="K44258">
        <v>161.94999999999999</v>
      </c>
      <c r="L44258">
        <v>29.151</v>
      </c>
      <c r="M44258">
        <v>2</v>
      </c>
      <c r="N44258" t="s">
        <v>4156</v>
      </c>
    </row>
    <row r="44259" spans="1:14" x14ac:dyDescent="0.35">
      <c r="A44259" s="1" t="s">
        <v>220</v>
      </c>
      <c r="B44259" s="2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1">
        <v>105.29</v>
      </c>
      <c r="I44259" s="1">
        <v>526.45000000000005</v>
      </c>
      <c r="J44259" s="1">
        <v>389.59</v>
      </c>
      <c r="K44259">
        <v>526.45000000000005</v>
      </c>
      <c r="L44259">
        <v>94.76100000000001</v>
      </c>
      <c r="M44259">
        <v>2</v>
      </c>
      <c r="N44259" t="s">
        <v>4156</v>
      </c>
    </row>
    <row r="44260" spans="1:14" x14ac:dyDescent="0.35">
      <c r="A44260" s="1" t="s">
        <v>220</v>
      </c>
      <c r="B44260" s="2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1">
        <v>63.9</v>
      </c>
      <c r="I44260" s="1">
        <v>319.5</v>
      </c>
      <c r="J44260" s="1">
        <v>236.43</v>
      </c>
      <c r="K44260">
        <v>319.5</v>
      </c>
      <c r="L44260">
        <v>57.51</v>
      </c>
      <c r="M44260">
        <v>2</v>
      </c>
      <c r="N44260" t="s">
        <v>4156</v>
      </c>
    </row>
    <row r="44261" spans="1:14" x14ac:dyDescent="0.35">
      <c r="A44261" s="1" t="s">
        <v>220</v>
      </c>
      <c r="B44261" s="2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1">
        <v>54.89</v>
      </c>
      <c r="I44261" s="1">
        <v>274.45</v>
      </c>
      <c r="J44261" s="1">
        <v>203.11</v>
      </c>
      <c r="K44261">
        <v>274.45</v>
      </c>
      <c r="L44261">
        <v>49.401000000000003</v>
      </c>
      <c r="M44261">
        <v>2</v>
      </c>
      <c r="N44261" t="s">
        <v>4156</v>
      </c>
    </row>
    <row r="44262" spans="1:14" x14ac:dyDescent="0.35">
      <c r="A44262" s="1" t="s">
        <v>221</v>
      </c>
      <c r="B44262" s="2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1">
        <v>1430.44</v>
      </c>
      <c r="I44262" s="1">
        <v>7152.2</v>
      </c>
      <c r="J44262" s="1">
        <v>7409.69</v>
      </c>
      <c r="K44262">
        <v>7152.2000000000007</v>
      </c>
      <c r="L44262">
        <v>1287.3960000000002</v>
      </c>
      <c r="M44262">
        <v>2</v>
      </c>
      <c r="N44262" t="s">
        <v>4156</v>
      </c>
    </row>
    <row r="44263" spans="1:14" x14ac:dyDescent="0.35">
      <c r="A44263" s="1" t="s">
        <v>221</v>
      </c>
      <c r="B44263" s="2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1">
        <v>728.91</v>
      </c>
      <c r="I44263" s="1">
        <v>3644.55</v>
      </c>
      <c r="J44263" s="1">
        <v>3775.75</v>
      </c>
      <c r="K44263">
        <v>3644.5499999999997</v>
      </c>
      <c r="L44263">
        <v>656.01900000000001</v>
      </c>
      <c r="M44263">
        <v>2</v>
      </c>
      <c r="N44263" t="s">
        <v>4156</v>
      </c>
    </row>
    <row r="44264" spans="1:14" x14ac:dyDescent="0.35">
      <c r="A44264" s="1" t="s">
        <v>3642</v>
      </c>
      <c r="B44264" s="2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1">
        <v>672.29</v>
      </c>
      <c r="I44264" s="1">
        <v>3361.45</v>
      </c>
      <c r="J44264" s="1">
        <v>3565.4</v>
      </c>
      <c r="K44264">
        <v>3361.45</v>
      </c>
      <c r="L44264">
        <v>605.06100000000004</v>
      </c>
      <c r="M44264">
        <v>2</v>
      </c>
      <c r="N44264" t="s">
        <v>4137</v>
      </c>
    </row>
    <row r="44265" spans="1:14" x14ac:dyDescent="0.35">
      <c r="A44265" s="1" t="s">
        <v>3642</v>
      </c>
      <c r="B44265" s="2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1">
        <v>1020.59</v>
      </c>
      <c r="I44265" s="1">
        <v>5102.95</v>
      </c>
      <c r="J44265" s="1">
        <v>5412.55</v>
      </c>
      <c r="K44265">
        <v>5102.95</v>
      </c>
      <c r="L44265">
        <v>918.53100000000006</v>
      </c>
      <c r="M44265">
        <v>2</v>
      </c>
      <c r="N44265" t="s">
        <v>4137</v>
      </c>
    </row>
    <row r="44266" spans="1:14" x14ac:dyDescent="0.35">
      <c r="A44266" s="1" t="s">
        <v>3642</v>
      </c>
      <c r="B44266" s="2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1">
        <v>1466.01</v>
      </c>
      <c r="I44266" s="1">
        <v>7330.05</v>
      </c>
      <c r="J44266" s="1">
        <v>7774.74</v>
      </c>
      <c r="K44266">
        <v>7330.05</v>
      </c>
      <c r="L44266">
        <v>1319.4090000000001</v>
      </c>
      <c r="M44266">
        <v>2</v>
      </c>
      <c r="N44266" t="s">
        <v>4137</v>
      </c>
    </row>
    <row r="44267" spans="1:14" x14ac:dyDescent="0.35">
      <c r="A44267" s="1" t="s">
        <v>3642</v>
      </c>
      <c r="B44267" s="2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1">
        <v>1466.01</v>
      </c>
      <c r="I44267" s="1">
        <v>7330.05</v>
      </c>
      <c r="J44267" s="1">
        <v>7774.74</v>
      </c>
      <c r="K44267">
        <v>7330.05</v>
      </c>
      <c r="L44267">
        <v>1319.4090000000001</v>
      </c>
      <c r="M44267">
        <v>2</v>
      </c>
      <c r="N44267" t="s">
        <v>4137</v>
      </c>
    </row>
    <row r="44268" spans="1:14" x14ac:dyDescent="0.35">
      <c r="A44268" s="1" t="s">
        <v>3642</v>
      </c>
      <c r="B44268" s="2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1">
        <v>48.59</v>
      </c>
      <c r="I44268" s="1">
        <v>242.95</v>
      </c>
      <c r="J44268" s="1">
        <v>179.8</v>
      </c>
      <c r="K44268">
        <v>242.95000000000002</v>
      </c>
      <c r="L44268">
        <v>43.731000000000002</v>
      </c>
      <c r="M44268">
        <v>2</v>
      </c>
      <c r="N44268" t="s">
        <v>4137</v>
      </c>
    </row>
    <row r="44269" spans="1:14" x14ac:dyDescent="0.35">
      <c r="A44269" s="1" t="s">
        <v>3642</v>
      </c>
      <c r="B44269" s="2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1">
        <v>1020.59</v>
      </c>
      <c r="I44269" s="1">
        <v>5102.95</v>
      </c>
      <c r="J44269" s="1">
        <v>5412.55</v>
      </c>
      <c r="K44269">
        <v>5102.95</v>
      </c>
      <c r="L44269">
        <v>918.53100000000006</v>
      </c>
      <c r="M44269">
        <v>2</v>
      </c>
      <c r="N44269" t="s">
        <v>4137</v>
      </c>
    </row>
    <row r="44270" spans="1:14" x14ac:dyDescent="0.35">
      <c r="A44270" s="1" t="s">
        <v>3642</v>
      </c>
      <c r="B44270" s="2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1">
        <v>1466.01</v>
      </c>
      <c r="I44270" s="1">
        <v>7330.05</v>
      </c>
      <c r="J44270" s="1">
        <v>7774.74</v>
      </c>
      <c r="K44270">
        <v>7330.05</v>
      </c>
      <c r="L44270">
        <v>1319.4090000000001</v>
      </c>
      <c r="M44270">
        <v>2</v>
      </c>
      <c r="N44270" t="s">
        <v>4137</v>
      </c>
    </row>
    <row r="44271" spans="1:14" x14ac:dyDescent="0.35">
      <c r="A44271" s="1" t="s">
        <v>3642</v>
      </c>
      <c r="B44271" s="2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1">
        <v>672.29</v>
      </c>
      <c r="I44271" s="1">
        <v>3361.45</v>
      </c>
      <c r="J44271" s="1">
        <v>3565.4</v>
      </c>
      <c r="K44271">
        <v>3361.45</v>
      </c>
      <c r="L44271">
        <v>605.06100000000004</v>
      </c>
      <c r="M44271">
        <v>2</v>
      </c>
      <c r="N44271" t="s">
        <v>4137</v>
      </c>
    </row>
    <row r="44272" spans="1:14" x14ac:dyDescent="0.35">
      <c r="A44272" s="1" t="s">
        <v>225</v>
      </c>
      <c r="B44272" s="2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1">
        <v>38.1</v>
      </c>
      <c r="I44272" s="1">
        <v>190.5</v>
      </c>
      <c r="J44272" s="1">
        <v>118.75</v>
      </c>
      <c r="K44272">
        <v>190.5</v>
      </c>
      <c r="L44272">
        <v>34.29</v>
      </c>
      <c r="M44272">
        <v>2</v>
      </c>
      <c r="N44272" t="s">
        <v>4137</v>
      </c>
    </row>
    <row r="44273" spans="1:14" x14ac:dyDescent="0.35">
      <c r="A44273" s="1" t="s">
        <v>24</v>
      </c>
      <c r="B44273" s="2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1">
        <v>461.69</v>
      </c>
      <c r="I44273" s="1">
        <v>2308.4499999999998</v>
      </c>
      <c r="J44273" s="1">
        <v>2098.89</v>
      </c>
      <c r="K44273">
        <v>2308.4499999999998</v>
      </c>
      <c r="L44273">
        <v>415.52100000000002</v>
      </c>
      <c r="M44273">
        <v>2</v>
      </c>
      <c r="N44273" t="s">
        <v>4137</v>
      </c>
    </row>
    <row r="44274" spans="1:14" x14ac:dyDescent="0.35">
      <c r="A44274" s="1" t="s">
        <v>24</v>
      </c>
      <c r="B44274" s="2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1">
        <v>2.99</v>
      </c>
      <c r="I44274" s="1">
        <v>14.95</v>
      </c>
      <c r="J44274" s="1">
        <v>9.33</v>
      </c>
      <c r="K44274">
        <v>14.950000000000001</v>
      </c>
      <c r="L44274">
        <v>2.6910000000000003</v>
      </c>
      <c r="M44274">
        <v>2</v>
      </c>
      <c r="N44274" t="s">
        <v>4137</v>
      </c>
    </row>
    <row r="44275" spans="1:14" x14ac:dyDescent="0.35">
      <c r="A44275" s="1" t="s">
        <v>378</v>
      </c>
      <c r="B44275" s="2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1">
        <v>419.46</v>
      </c>
      <c r="I44275" s="1">
        <v>2097.3000000000002</v>
      </c>
      <c r="J44275" s="1">
        <v>2065.73</v>
      </c>
      <c r="K44275">
        <v>2097.2999999999997</v>
      </c>
      <c r="L44275">
        <v>377.51400000000001</v>
      </c>
      <c r="M44275">
        <v>3</v>
      </c>
      <c r="N44275" t="s">
        <v>4157</v>
      </c>
    </row>
    <row r="44276" spans="1:14" x14ac:dyDescent="0.35">
      <c r="A44276" s="1" t="s">
        <v>367</v>
      </c>
      <c r="B44276" s="2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1">
        <v>419.46</v>
      </c>
      <c r="I44276" s="1">
        <v>2097.3000000000002</v>
      </c>
      <c r="J44276" s="1">
        <v>2065.73</v>
      </c>
      <c r="K44276">
        <v>2097.2999999999997</v>
      </c>
      <c r="L44276">
        <v>377.51400000000001</v>
      </c>
      <c r="M44276">
        <v>3</v>
      </c>
      <c r="N44276" t="s">
        <v>4126</v>
      </c>
    </row>
    <row r="44277" spans="1:14" x14ac:dyDescent="0.35">
      <c r="A44277" s="1" t="s">
        <v>239</v>
      </c>
      <c r="B44277" s="2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1">
        <v>20.190000000000001</v>
      </c>
      <c r="I44277" s="1">
        <v>100.95</v>
      </c>
      <c r="J44277" s="1">
        <v>60.14</v>
      </c>
      <c r="K44277">
        <v>100.95</v>
      </c>
      <c r="L44277">
        <v>18.171000000000003</v>
      </c>
      <c r="M44277">
        <v>3</v>
      </c>
      <c r="N44277" t="s">
        <v>4138</v>
      </c>
    </row>
    <row r="44278" spans="1:14" x14ac:dyDescent="0.35">
      <c r="A44278" s="1" t="s">
        <v>239</v>
      </c>
      <c r="B44278" s="2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1">
        <v>20.190000000000001</v>
      </c>
      <c r="I44278" s="1">
        <v>100.95</v>
      </c>
      <c r="J44278" s="1">
        <v>60.14</v>
      </c>
      <c r="K44278">
        <v>100.95</v>
      </c>
      <c r="L44278">
        <v>18.171000000000003</v>
      </c>
      <c r="M44278">
        <v>3</v>
      </c>
      <c r="N44278" t="s">
        <v>4138</v>
      </c>
    </row>
    <row r="44279" spans="1:14" x14ac:dyDescent="0.35">
      <c r="A44279" s="1" t="s">
        <v>240</v>
      </c>
      <c r="B44279" s="2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1">
        <v>2039.99</v>
      </c>
      <c r="I44279" s="1">
        <v>10199.950000000001</v>
      </c>
      <c r="J44279" s="1">
        <v>9560.77</v>
      </c>
      <c r="K44279">
        <v>10199.950000000001</v>
      </c>
      <c r="L44279">
        <v>1835.991</v>
      </c>
      <c r="M44279">
        <v>3</v>
      </c>
      <c r="N44279" t="s">
        <v>4138</v>
      </c>
    </row>
    <row r="44280" spans="1:14" x14ac:dyDescent="0.35">
      <c r="A44280" s="1" t="s">
        <v>240</v>
      </c>
      <c r="B44280" s="2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1">
        <v>2024.99</v>
      </c>
      <c r="I44280" s="1">
        <v>10124.950000000001</v>
      </c>
      <c r="J44280" s="1">
        <v>9490.4699999999993</v>
      </c>
      <c r="K44280">
        <v>10124.950000000001</v>
      </c>
      <c r="L44280">
        <v>1822.491</v>
      </c>
      <c r="M44280">
        <v>3</v>
      </c>
      <c r="N44280" t="s">
        <v>4138</v>
      </c>
    </row>
    <row r="44281" spans="1:14" x14ac:dyDescent="0.35">
      <c r="A44281" s="1" t="s">
        <v>243</v>
      </c>
      <c r="B44281" s="2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1">
        <v>2039.99</v>
      </c>
      <c r="I44281" s="1">
        <v>10199.950000000001</v>
      </c>
      <c r="J44281" s="1">
        <v>9560.77</v>
      </c>
      <c r="K44281">
        <v>10199.950000000001</v>
      </c>
      <c r="L44281">
        <v>1835.991</v>
      </c>
      <c r="M44281">
        <v>3</v>
      </c>
      <c r="N44281" t="s">
        <v>4138</v>
      </c>
    </row>
    <row r="44282" spans="1:14" x14ac:dyDescent="0.35">
      <c r="A44282" s="1" t="s">
        <v>244</v>
      </c>
      <c r="B44282" s="2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1">
        <v>2024.99</v>
      </c>
      <c r="I44282" s="1">
        <v>10124.950000000001</v>
      </c>
      <c r="J44282" s="1">
        <v>9490.4699999999993</v>
      </c>
      <c r="K44282">
        <v>10124.950000000001</v>
      </c>
      <c r="L44282">
        <v>1822.491</v>
      </c>
      <c r="M44282">
        <v>3</v>
      </c>
      <c r="N44282" t="s">
        <v>4138</v>
      </c>
    </row>
    <row r="44283" spans="1:14" x14ac:dyDescent="0.35">
      <c r="A44283" s="1" t="s">
        <v>244</v>
      </c>
      <c r="B44283" s="2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1">
        <v>2039.99</v>
      </c>
      <c r="I44283" s="1">
        <v>10199.950000000001</v>
      </c>
      <c r="J44283" s="1">
        <v>9560.77</v>
      </c>
      <c r="K44283">
        <v>10199.950000000001</v>
      </c>
      <c r="L44283">
        <v>1835.991</v>
      </c>
      <c r="M44283">
        <v>3</v>
      </c>
      <c r="N44283" t="s">
        <v>4138</v>
      </c>
    </row>
    <row r="44284" spans="1:14" x14ac:dyDescent="0.35">
      <c r="A44284" s="1" t="s">
        <v>244</v>
      </c>
      <c r="B44284" s="2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1">
        <v>5.7</v>
      </c>
      <c r="I44284" s="1">
        <v>28.5</v>
      </c>
      <c r="J44284" s="1">
        <v>16.98</v>
      </c>
      <c r="K44284">
        <v>28.5</v>
      </c>
      <c r="L44284">
        <v>5.13</v>
      </c>
      <c r="M44284">
        <v>3</v>
      </c>
      <c r="N44284" t="s">
        <v>4138</v>
      </c>
    </row>
    <row r="44285" spans="1:14" x14ac:dyDescent="0.35">
      <c r="A44285" s="1" t="s">
        <v>244</v>
      </c>
      <c r="B44285" s="2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1">
        <v>2039.99</v>
      </c>
      <c r="I44285" s="1">
        <v>10199.950000000001</v>
      </c>
      <c r="J44285" s="1">
        <v>9560.77</v>
      </c>
      <c r="K44285">
        <v>10199.950000000001</v>
      </c>
      <c r="L44285">
        <v>1835.991</v>
      </c>
      <c r="M44285">
        <v>3</v>
      </c>
      <c r="N44285" t="s">
        <v>4138</v>
      </c>
    </row>
    <row r="44286" spans="1:14" x14ac:dyDescent="0.35">
      <c r="A44286" s="1" t="s">
        <v>360</v>
      </c>
      <c r="B44286" s="2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1">
        <v>2146.96</v>
      </c>
      <c r="I44286" s="1">
        <v>10734.8</v>
      </c>
      <c r="J44286" s="1">
        <v>10856.47</v>
      </c>
      <c r="K44286">
        <v>10734.8</v>
      </c>
      <c r="L44286">
        <v>1932.2640000000001</v>
      </c>
      <c r="M44286">
        <v>4</v>
      </c>
      <c r="N44286" t="s">
        <v>4158</v>
      </c>
    </row>
    <row r="44287" spans="1:14" x14ac:dyDescent="0.35">
      <c r="A44287" s="1" t="s">
        <v>360</v>
      </c>
      <c r="B44287" s="2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1">
        <v>5.19</v>
      </c>
      <c r="I44287" s="1">
        <v>25.95</v>
      </c>
      <c r="J44287" s="1">
        <v>28.53</v>
      </c>
      <c r="K44287">
        <v>25.950000000000003</v>
      </c>
      <c r="L44287">
        <v>4.6710000000000003</v>
      </c>
      <c r="M44287">
        <v>4</v>
      </c>
      <c r="N44287" t="s">
        <v>4158</v>
      </c>
    </row>
    <row r="44288" spans="1:14" x14ac:dyDescent="0.35">
      <c r="A44288" s="1" t="s">
        <v>246</v>
      </c>
      <c r="B44288" s="2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1">
        <v>2146.96</v>
      </c>
      <c r="I44288" s="1">
        <v>10734.8</v>
      </c>
      <c r="J44288" s="1">
        <v>10856.47</v>
      </c>
      <c r="K44288">
        <v>10734.8</v>
      </c>
      <c r="L44288">
        <v>1932.2640000000001</v>
      </c>
      <c r="M44288">
        <v>4</v>
      </c>
      <c r="N44288" t="s">
        <v>4158</v>
      </c>
    </row>
    <row r="44289" spans="1:14" x14ac:dyDescent="0.35">
      <c r="A44289" s="1" t="s">
        <v>379</v>
      </c>
      <c r="B44289" s="2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1">
        <v>183.94</v>
      </c>
      <c r="I44289" s="1">
        <v>919.7</v>
      </c>
      <c r="J44289" s="1">
        <v>907.43</v>
      </c>
      <c r="K44289">
        <v>919.7</v>
      </c>
      <c r="L44289">
        <v>165.54599999999999</v>
      </c>
      <c r="M44289">
        <v>4</v>
      </c>
      <c r="N44289" t="s">
        <v>4158</v>
      </c>
    </row>
    <row r="44290" spans="1:14" x14ac:dyDescent="0.35">
      <c r="A44290" s="1" t="s">
        <v>379</v>
      </c>
      <c r="B44290" s="2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1">
        <v>419.46</v>
      </c>
      <c r="I44290" s="1">
        <v>2097.3000000000002</v>
      </c>
      <c r="J44290" s="1">
        <v>2065.73</v>
      </c>
      <c r="K44290">
        <v>2097.2999999999997</v>
      </c>
      <c r="L44290">
        <v>377.51400000000001</v>
      </c>
      <c r="M44290">
        <v>4</v>
      </c>
      <c r="N44290" t="s">
        <v>4158</v>
      </c>
    </row>
    <row r="44291" spans="1:14" x14ac:dyDescent="0.35">
      <c r="A44291" s="1" t="s">
        <v>379</v>
      </c>
      <c r="B44291" s="2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1">
        <v>183.94</v>
      </c>
      <c r="I44291" s="1">
        <v>919.7</v>
      </c>
      <c r="J44291" s="1">
        <v>907.43</v>
      </c>
      <c r="K44291">
        <v>919.7</v>
      </c>
      <c r="L44291">
        <v>165.54599999999999</v>
      </c>
      <c r="M44291">
        <v>4</v>
      </c>
      <c r="N44291" t="s">
        <v>4158</v>
      </c>
    </row>
    <row r="44292" spans="1:14" x14ac:dyDescent="0.35">
      <c r="A44292" s="1" t="s">
        <v>368</v>
      </c>
      <c r="B44292" s="2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1">
        <v>419.46</v>
      </c>
      <c r="I44292" s="1">
        <v>2097.3000000000002</v>
      </c>
      <c r="J44292" s="1">
        <v>2065.73</v>
      </c>
      <c r="K44292">
        <v>2097.2999999999997</v>
      </c>
      <c r="L44292">
        <v>377.51400000000001</v>
      </c>
      <c r="M44292">
        <v>4</v>
      </c>
      <c r="N44292" t="s">
        <v>4127</v>
      </c>
    </row>
    <row r="44293" spans="1:14" x14ac:dyDescent="0.35">
      <c r="A44293" s="1" t="s">
        <v>368</v>
      </c>
      <c r="B44293" s="2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1">
        <v>178.58</v>
      </c>
      <c r="I44293" s="1">
        <v>892.9</v>
      </c>
      <c r="J44293" s="1">
        <v>881</v>
      </c>
      <c r="K44293">
        <v>892.90000000000009</v>
      </c>
      <c r="L44293">
        <v>160.72200000000001</v>
      </c>
      <c r="M44293">
        <v>4</v>
      </c>
      <c r="N44293" t="s">
        <v>4127</v>
      </c>
    </row>
    <row r="44294" spans="1:14" x14ac:dyDescent="0.35">
      <c r="A44294" s="1" t="s">
        <v>368</v>
      </c>
      <c r="B44294" s="2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1">
        <v>183.94</v>
      </c>
      <c r="I44294" s="1">
        <v>919.7</v>
      </c>
      <c r="J44294" s="1">
        <v>907.43</v>
      </c>
      <c r="K44294">
        <v>919.7</v>
      </c>
      <c r="L44294">
        <v>165.54599999999999</v>
      </c>
      <c r="M44294">
        <v>4</v>
      </c>
      <c r="N44294" t="s">
        <v>4127</v>
      </c>
    </row>
    <row r="44295" spans="1:14" x14ac:dyDescent="0.35">
      <c r="A44295" s="1" t="s">
        <v>368</v>
      </c>
      <c r="B44295" s="2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1">
        <v>419.46</v>
      </c>
      <c r="I44295" s="1">
        <v>2097.3000000000002</v>
      </c>
      <c r="J44295" s="1">
        <v>2065.73</v>
      </c>
      <c r="K44295">
        <v>2097.2999999999997</v>
      </c>
      <c r="L44295">
        <v>377.51400000000001</v>
      </c>
      <c r="M44295">
        <v>4</v>
      </c>
      <c r="N44295" t="s">
        <v>4127</v>
      </c>
    </row>
    <row r="44296" spans="1:14" x14ac:dyDescent="0.35">
      <c r="A44296" s="1" t="s">
        <v>247</v>
      </c>
      <c r="B44296" s="2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1">
        <v>2024.99</v>
      </c>
      <c r="I44296" s="1">
        <v>10124.950000000001</v>
      </c>
      <c r="J44296" s="1">
        <v>9490.4699999999993</v>
      </c>
      <c r="K44296">
        <v>10124.950000000001</v>
      </c>
      <c r="L44296">
        <v>1822.491</v>
      </c>
      <c r="M44296">
        <v>4</v>
      </c>
      <c r="N44296" t="s">
        <v>4139</v>
      </c>
    </row>
    <row r="44297" spans="1:14" x14ac:dyDescent="0.35">
      <c r="A44297" s="1" t="s">
        <v>248</v>
      </c>
      <c r="B44297" s="2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1">
        <v>874.79</v>
      </c>
      <c r="I44297" s="1">
        <v>4373.95</v>
      </c>
      <c r="J44297" s="1">
        <v>4423.54</v>
      </c>
      <c r="K44297">
        <v>4373.95</v>
      </c>
      <c r="L44297">
        <v>787.31100000000004</v>
      </c>
      <c r="M44297">
        <v>4</v>
      </c>
      <c r="N44297" t="s">
        <v>4139</v>
      </c>
    </row>
    <row r="44298" spans="1:14" x14ac:dyDescent="0.35">
      <c r="A44298" s="1" t="s">
        <v>249</v>
      </c>
      <c r="B44298" s="2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1">
        <v>28.84</v>
      </c>
      <c r="I44298" s="1">
        <v>144.19999999999999</v>
      </c>
      <c r="J44298" s="1">
        <v>158.62</v>
      </c>
      <c r="K44298">
        <v>144.19999999999999</v>
      </c>
      <c r="L44298">
        <v>25.956</v>
      </c>
      <c r="M44298">
        <v>4</v>
      </c>
      <c r="N44298" t="s">
        <v>4139</v>
      </c>
    </row>
    <row r="44299" spans="1:14" x14ac:dyDescent="0.35">
      <c r="A44299" s="1" t="s">
        <v>250</v>
      </c>
      <c r="B44299" s="2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1">
        <v>2024.99</v>
      </c>
      <c r="I44299" s="1">
        <v>10124.950000000001</v>
      </c>
      <c r="J44299" s="1">
        <v>9490.4699999999993</v>
      </c>
      <c r="K44299">
        <v>10124.950000000001</v>
      </c>
      <c r="L44299">
        <v>1822.491</v>
      </c>
      <c r="M44299">
        <v>4</v>
      </c>
      <c r="N44299" t="s">
        <v>4139</v>
      </c>
    </row>
    <row r="44300" spans="1:14" x14ac:dyDescent="0.35">
      <c r="A44300" s="1" t="s">
        <v>250</v>
      </c>
      <c r="B44300" s="2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1">
        <v>2024.99</v>
      </c>
      <c r="I44300" s="1">
        <v>10124.950000000001</v>
      </c>
      <c r="J44300" s="1">
        <v>9490.4699999999993</v>
      </c>
      <c r="K44300">
        <v>10124.950000000001</v>
      </c>
      <c r="L44300">
        <v>1822.491</v>
      </c>
      <c r="M44300">
        <v>4</v>
      </c>
      <c r="N44300" t="s">
        <v>4139</v>
      </c>
    </row>
    <row r="44301" spans="1:14" x14ac:dyDescent="0.35">
      <c r="A44301" s="1" t="s">
        <v>251</v>
      </c>
      <c r="B44301" s="2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1">
        <v>2146.96</v>
      </c>
      <c r="I44301" s="1">
        <v>10734.8</v>
      </c>
      <c r="J44301" s="1">
        <v>10856.47</v>
      </c>
      <c r="K44301">
        <v>10734.8</v>
      </c>
      <c r="L44301">
        <v>1932.2640000000001</v>
      </c>
      <c r="M44301">
        <v>1</v>
      </c>
      <c r="N44301" t="s">
        <v>4159</v>
      </c>
    </row>
    <row r="44302" spans="1:14" x14ac:dyDescent="0.35">
      <c r="A44302" s="1" t="s">
        <v>380</v>
      </c>
      <c r="B44302" s="2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1">
        <v>20.190000000000001</v>
      </c>
      <c r="I44302" s="1">
        <v>100.95</v>
      </c>
      <c r="J44302" s="1">
        <v>60.14</v>
      </c>
      <c r="K44302">
        <v>100.95</v>
      </c>
      <c r="L44302">
        <v>18.171000000000003</v>
      </c>
      <c r="M44302">
        <v>1</v>
      </c>
      <c r="N44302" t="s">
        <v>4159</v>
      </c>
    </row>
    <row r="44303" spans="1:14" x14ac:dyDescent="0.35">
      <c r="A44303" s="1" t="s">
        <v>380</v>
      </c>
      <c r="B44303" s="2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1">
        <v>20.190000000000001</v>
      </c>
      <c r="I44303" s="1">
        <v>100.95</v>
      </c>
      <c r="J44303" s="1">
        <v>60.14</v>
      </c>
      <c r="K44303">
        <v>100.95</v>
      </c>
      <c r="L44303">
        <v>18.171000000000003</v>
      </c>
      <c r="M44303">
        <v>1</v>
      </c>
      <c r="N44303" t="s">
        <v>4159</v>
      </c>
    </row>
    <row r="44304" spans="1:14" x14ac:dyDescent="0.35">
      <c r="A44304" s="1" t="s">
        <v>380</v>
      </c>
      <c r="B44304" s="2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1">
        <v>5.19</v>
      </c>
      <c r="I44304" s="1">
        <v>25.95</v>
      </c>
      <c r="J44304" s="1">
        <v>28.53</v>
      </c>
      <c r="K44304">
        <v>25.950000000000003</v>
      </c>
      <c r="L44304">
        <v>4.6710000000000003</v>
      </c>
      <c r="M44304">
        <v>1</v>
      </c>
      <c r="N44304" t="s">
        <v>4159</v>
      </c>
    </row>
    <row r="44305" spans="1:14" x14ac:dyDescent="0.35">
      <c r="A44305" s="1" t="s">
        <v>255</v>
      </c>
      <c r="B44305" s="2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1">
        <v>5.7</v>
      </c>
      <c r="I44305" s="1">
        <v>28.5</v>
      </c>
      <c r="J44305" s="1">
        <v>16.98</v>
      </c>
      <c r="K44305">
        <v>28.5</v>
      </c>
      <c r="L44305">
        <v>5.13</v>
      </c>
      <c r="M44305">
        <v>1</v>
      </c>
      <c r="N44305" t="s">
        <v>4140</v>
      </c>
    </row>
    <row r="44306" spans="1:14" x14ac:dyDescent="0.35">
      <c r="A44306" s="1" t="s">
        <v>256</v>
      </c>
      <c r="B44306" s="2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1">
        <v>2039.99</v>
      </c>
      <c r="I44306" s="1">
        <v>10199.950000000001</v>
      </c>
      <c r="J44306" s="1">
        <v>9560.77</v>
      </c>
      <c r="K44306">
        <v>10199.950000000001</v>
      </c>
      <c r="L44306">
        <v>1835.991</v>
      </c>
      <c r="M44306">
        <v>1</v>
      </c>
      <c r="N44306" t="s">
        <v>4140</v>
      </c>
    </row>
    <row r="44307" spans="1:14" x14ac:dyDescent="0.35">
      <c r="A44307" s="1" t="s">
        <v>256</v>
      </c>
      <c r="B44307" s="2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1">
        <v>2024.99</v>
      </c>
      <c r="I44307" s="1">
        <v>10124.950000000001</v>
      </c>
      <c r="J44307" s="1">
        <v>9490.4699999999993</v>
      </c>
      <c r="K44307">
        <v>10124.950000000001</v>
      </c>
      <c r="L44307">
        <v>1822.491</v>
      </c>
      <c r="M44307">
        <v>1</v>
      </c>
      <c r="N44307" t="s">
        <v>4140</v>
      </c>
    </row>
    <row r="44308" spans="1:14" x14ac:dyDescent="0.35">
      <c r="A44308" s="1" t="s">
        <v>256</v>
      </c>
      <c r="B44308" s="2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1">
        <v>2039.99</v>
      </c>
      <c r="I44308" s="1">
        <v>10199.950000000001</v>
      </c>
      <c r="J44308" s="1">
        <v>9560.77</v>
      </c>
      <c r="K44308">
        <v>10199.950000000001</v>
      </c>
      <c r="L44308">
        <v>1835.991</v>
      </c>
      <c r="M44308">
        <v>1</v>
      </c>
      <c r="N44308" t="s">
        <v>4140</v>
      </c>
    </row>
    <row r="44309" spans="1:14" x14ac:dyDescent="0.35">
      <c r="A44309" s="1" t="s">
        <v>362</v>
      </c>
      <c r="B44309" s="2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1">
        <v>28.84</v>
      </c>
      <c r="I44309" s="1">
        <v>144.19999999999999</v>
      </c>
      <c r="J44309" s="1">
        <v>158.62</v>
      </c>
      <c r="K44309">
        <v>144.19999999999999</v>
      </c>
      <c r="L44309">
        <v>25.956</v>
      </c>
      <c r="M44309">
        <v>2</v>
      </c>
      <c r="N44309" t="s">
        <v>4160</v>
      </c>
    </row>
    <row r="44310" spans="1:14" x14ac:dyDescent="0.35">
      <c r="A44310" s="1" t="s">
        <v>258</v>
      </c>
      <c r="B44310" s="2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1">
        <v>28.84</v>
      </c>
      <c r="I44310" s="1">
        <v>144.19999999999999</v>
      </c>
      <c r="J44310" s="1">
        <v>158.62</v>
      </c>
      <c r="K44310">
        <v>144.19999999999999</v>
      </c>
      <c r="L44310">
        <v>25.956</v>
      </c>
      <c r="M44310">
        <v>2</v>
      </c>
      <c r="N44310" t="s">
        <v>4160</v>
      </c>
    </row>
    <row r="44311" spans="1:14" x14ac:dyDescent="0.35">
      <c r="A44311" s="1" t="s">
        <v>381</v>
      </c>
      <c r="B44311" s="2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1">
        <v>419.46</v>
      </c>
      <c r="I44311" s="1">
        <v>2097.3000000000002</v>
      </c>
      <c r="J44311" s="1">
        <v>2065.73</v>
      </c>
      <c r="K44311">
        <v>2097.2999999999997</v>
      </c>
      <c r="L44311">
        <v>377.51400000000001</v>
      </c>
      <c r="M44311">
        <v>2</v>
      </c>
      <c r="N44311" t="s">
        <v>4160</v>
      </c>
    </row>
    <row r="44312" spans="1:14" x14ac:dyDescent="0.35">
      <c r="A44312" s="1" t="s">
        <v>381</v>
      </c>
      <c r="B44312" s="2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1">
        <v>20.190000000000001</v>
      </c>
      <c r="I44312" s="1">
        <v>100.95</v>
      </c>
      <c r="J44312" s="1">
        <v>60.14</v>
      </c>
      <c r="K44312">
        <v>100.95</v>
      </c>
      <c r="L44312">
        <v>18.171000000000003</v>
      </c>
      <c r="M44312">
        <v>2</v>
      </c>
      <c r="N44312" t="s">
        <v>4160</v>
      </c>
    </row>
    <row r="44313" spans="1:14" x14ac:dyDescent="0.35">
      <c r="A44313" s="1" t="s">
        <v>381</v>
      </c>
      <c r="B44313" s="2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1">
        <v>874.79</v>
      </c>
      <c r="I44313" s="1">
        <v>4373.95</v>
      </c>
      <c r="J44313" s="1">
        <v>4423.54</v>
      </c>
      <c r="K44313">
        <v>4373.95</v>
      </c>
      <c r="L44313">
        <v>787.31100000000004</v>
      </c>
      <c r="M44313">
        <v>2</v>
      </c>
      <c r="N44313" t="s">
        <v>4160</v>
      </c>
    </row>
    <row r="44314" spans="1:14" x14ac:dyDescent="0.35">
      <c r="A44314" s="1" t="s">
        <v>381</v>
      </c>
      <c r="B44314" s="2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1">
        <v>419.46</v>
      </c>
      <c r="I44314" s="1">
        <v>2097.3000000000002</v>
      </c>
      <c r="J44314" s="1">
        <v>2065.73</v>
      </c>
      <c r="K44314">
        <v>2097.2999999999997</v>
      </c>
      <c r="L44314">
        <v>377.51400000000001</v>
      </c>
      <c r="M44314">
        <v>2</v>
      </c>
      <c r="N44314" t="s">
        <v>4160</v>
      </c>
    </row>
    <row r="44315" spans="1:14" x14ac:dyDescent="0.35">
      <c r="A44315" s="1" t="s">
        <v>381</v>
      </c>
      <c r="B44315" s="2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1">
        <v>20.190000000000001</v>
      </c>
      <c r="I44315" s="1">
        <v>100.95</v>
      </c>
      <c r="J44315" s="1">
        <v>60.14</v>
      </c>
      <c r="K44315">
        <v>100.95</v>
      </c>
      <c r="L44315">
        <v>18.171000000000003</v>
      </c>
      <c r="M44315">
        <v>2</v>
      </c>
      <c r="N44315" t="s">
        <v>4160</v>
      </c>
    </row>
    <row r="44316" spans="1:14" x14ac:dyDescent="0.35">
      <c r="A44316" s="1" t="s">
        <v>369</v>
      </c>
      <c r="B44316" s="2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1">
        <v>419.46</v>
      </c>
      <c r="I44316" s="1">
        <v>2097.3000000000002</v>
      </c>
      <c r="J44316" s="1">
        <v>2065.73</v>
      </c>
      <c r="K44316">
        <v>2097.2999999999997</v>
      </c>
      <c r="L44316">
        <v>377.51400000000001</v>
      </c>
      <c r="M44316">
        <v>2</v>
      </c>
      <c r="N44316" t="s">
        <v>4129</v>
      </c>
    </row>
    <row r="44317" spans="1:14" x14ac:dyDescent="0.35">
      <c r="A44317" s="1" t="s">
        <v>369</v>
      </c>
      <c r="B44317" s="2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1">
        <v>419.46</v>
      </c>
      <c r="I44317" s="1">
        <v>2097.3000000000002</v>
      </c>
      <c r="J44317" s="1">
        <v>2065.73</v>
      </c>
      <c r="K44317">
        <v>2097.2999999999997</v>
      </c>
      <c r="L44317">
        <v>377.51400000000001</v>
      </c>
      <c r="M44317">
        <v>2</v>
      </c>
      <c r="N44317" t="s">
        <v>4129</v>
      </c>
    </row>
    <row r="44318" spans="1:14" x14ac:dyDescent="0.35">
      <c r="A44318" s="1" t="s">
        <v>369</v>
      </c>
      <c r="B44318" s="2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1">
        <v>356.9</v>
      </c>
      <c r="I44318" s="1">
        <v>1784.5</v>
      </c>
      <c r="J44318" s="1">
        <v>1760.7</v>
      </c>
      <c r="K44318">
        <v>1784.5</v>
      </c>
      <c r="L44318">
        <v>321.20999999999998</v>
      </c>
      <c r="M44318">
        <v>2</v>
      </c>
      <c r="N44318" t="s">
        <v>4129</v>
      </c>
    </row>
    <row r="44319" spans="1:14" x14ac:dyDescent="0.35">
      <c r="A44319" s="1" t="s">
        <v>259</v>
      </c>
      <c r="B44319" s="2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1">
        <v>850</v>
      </c>
      <c r="I44319" s="1">
        <v>4250</v>
      </c>
      <c r="J44319" s="1">
        <v>9560.77</v>
      </c>
      <c r="K44319">
        <v>4250</v>
      </c>
      <c r="L44319">
        <v>765</v>
      </c>
      <c r="M44319">
        <v>2</v>
      </c>
      <c r="N44319" t="s">
        <v>4141</v>
      </c>
    </row>
    <row r="44320" spans="1:14" x14ac:dyDescent="0.35">
      <c r="A44320" s="1" t="s">
        <v>262</v>
      </c>
      <c r="B44320" s="2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1">
        <v>850</v>
      </c>
      <c r="I44320" s="1">
        <v>4250</v>
      </c>
      <c r="J44320" s="1">
        <v>9560.77</v>
      </c>
      <c r="K44320">
        <v>4250</v>
      </c>
      <c r="L44320">
        <v>765</v>
      </c>
      <c r="M44320">
        <v>2</v>
      </c>
      <c r="N44320" t="s">
        <v>4141</v>
      </c>
    </row>
    <row r="44321" spans="1:14" x14ac:dyDescent="0.35">
      <c r="A44321" s="1" t="s">
        <v>262</v>
      </c>
      <c r="B44321" s="2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1">
        <v>843.75</v>
      </c>
      <c r="I44321" s="1">
        <v>4218.75</v>
      </c>
      <c r="J44321" s="1">
        <v>9490.4699999999993</v>
      </c>
      <c r="K44321">
        <v>4218.75</v>
      </c>
      <c r="L44321">
        <v>759.375</v>
      </c>
      <c r="M44321">
        <v>2</v>
      </c>
      <c r="N44321" t="s">
        <v>4141</v>
      </c>
    </row>
    <row r="44322" spans="1:14" x14ac:dyDescent="0.35">
      <c r="A44322" s="1" t="s">
        <v>262</v>
      </c>
      <c r="B44322" s="2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1">
        <v>28.84</v>
      </c>
      <c r="I44322" s="1">
        <v>144.19999999999999</v>
      </c>
      <c r="J44322" s="1">
        <v>158.62</v>
      </c>
      <c r="K44322">
        <v>144.19999999999999</v>
      </c>
      <c r="L44322">
        <v>25.956</v>
      </c>
      <c r="M44322">
        <v>2</v>
      </c>
      <c r="N44322" t="s">
        <v>4141</v>
      </c>
    </row>
    <row r="44323" spans="1:14" x14ac:dyDescent="0.35">
      <c r="A44323" s="1" t="s">
        <v>263</v>
      </c>
      <c r="B44323" s="2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1">
        <v>20.190000000000001</v>
      </c>
      <c r="I44323" s="1">
        <v>100.95</v>
      </c>
      <c r="J44323" s="1">
        <v>60.14</v>
      </c>
      <c r="K44323">
        <v>100.95</v>
      </c>
      <c r="L44323">
        <v>18.171000000000003</v>
      </c>
      <c r="M44323">
        <v>2</v>
      </c>
      <c r="N44323" t="s">
        <v>4141</v>
      </c>
    </row>
    <row r="44324" spans="1:14" x14ac:dyDescent="0.35">
      <c r="A44324" s="1" t="s">
        <v>263</v>
      </c>
      <c r="B44324" s="2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1">
        <v>850</v>
      </c>
      <c r="I44324" s="1">
        <v>4250</v>
      </c>
      <c r="J44324" s="1">
        <v>9560.77</v>
      </c>
      <c r="K44324">
        <v>4250</v>
      </c>
      <c r="L44324">
        <v>765</v>
      </c>
      <c r="M44324">
        <v>2</v>
      </c>
      <c r="N44324" t="s">
        <v>4141</v>
      </c>
    </row>
    <row r="44325" spans="1:14" x14ac:dyDescent="0.35">
      <c r="A44325" s="1" t="s">
        <v>263</v>
      </c>
      <c r="B44325" s="2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1">
        <v>843.75</v>
      </c>
      <c r="I44325" s="1">
        <v>4218.75</v>
      </c>
      <c r="J44325" s="1">
        <v>9490.4699999999993</v>
      </c>
      <c r="K44325">
        <v>4218.75</v>
      </c>
      <c r="L44325">
        <v>759.375</v>
      </c>
      <c r="M44325">
        <v>2</v>
      </c>
      <c r="N44325" t="s">
        <v>4141</v>
      </c>
    </row>
    <row r="44326" spans="1:14" x14ac:dyDescent="0.35">
      <c r="A44326" s="1" t="s">
        <v>265</v>
      </c>
      <c r="B44326" s="2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1">
        <v>1229.46</v>
      </c>
      <c r="I44326" s="1">
        <v>6147.3</v>
      </c>
      <c r="J44326" s="1">
        <v>5529.05</v>
      </c>
      <c r="K44326">
        <v>6147.3</v>
      </c>
      <c r="L44326">
        <v>1106.5140000000001</v>
      </c>
      <c r="M44326">
        <v>3</v>
      </c>
      <c r="N44326" t="s">
        <v>4149</v>
      </c>
    </row>
    <row r="44327" spans="1:14" x14ac:dyDescent="0.35">
      <c r="A44327" s="1" t="s">
        <v>265</v>
      </c>
      <c r="B44327" s="2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1">
        <v>647.99</v>
      </c>
      <c r="I44327" s="1">
        <v>3239.95</v>
      </c>
      <c r="J44327" s="1">
        <v>2992.18</v>
      </c>
      <c r="K44327">
        <v>3239.95</v>
      </c>
      <c r="L44327">
        <v>583.19100000000003</v>
      </c>
      <c r="M44327">
        <v>3</v>
      </c>
      <c r="N44327" t="s">
        <v>4149</v>
      </c>
    </row>
    <row r="44328" spans="1:14" x14ac:dyDescent="0.35">
      <c r="A44328" s="1" t="s">
        <v>363</v>
      </c>
      <c r="B44328" s="2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1">
        <v>44.99</v>
      </c>
      <c r="I44328" s="1">
        <v>224.95</v>
      </c>
      <c r="J44328" s="1">
        <v>154.66999999999999</v>
      </c>
      <c r="K44328">
        <v>224.95000000000002</v>
      </c>
      <c r="L44328">
        <v>40.491</v>
      </c>
      <c r="M44328">
        <v>3</v>
      </c>
      <c r="N44328" t="s">
        <v>4149</v>
      </c>
    </row>
    <row r="44329" spans="1:14" x14ac:dyDescent="0.35">
      <c r="A44329" s="1" t="s">
        <v>363</v>
      </c>
      <c r="B44329" s="2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1">
        <v>1308.94</v>
      </c>
      <c r="I44329" s="1">
        <v>6544.7</v>
      </c>
      <c r="J44329" s="1">
        <v>6603.42</v>
      </c>
      <c r="K44329">
        <v>6544.7000000000007</v>
      </c>
      <c r="L44329">
        <v>1178.046</v>
      </c>
      <c r="M44329">
        <v>3</v>
      </c>
      <c r="N44329" t="s">
        <v>4149</v>
      </c>
    </row>
    <row r="44330" spans="1:14" x14ac:dyDescent="0.35">
      <c r="A44330" s="1" t="s">
        <v>363</v>
      </c>
      <c r="B44330" s="2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1">
        <v>202.33</v>
      </c>
      <c r="I44330" s="1">
        <v>1011.65</v>
      </c>
      <c r="J44330" s="1">
        <v>935.79</v>
      </c>
      <c r="K44330">
        <v>1011.6500000000001</v>
      </c>
      <c r="L44330">
        <v>182.09700000000001</v>
      </c>
      <c r="M44330">
        <v>3</v>
      </c>
      <c r="N44330" t="s">
        <v>4149</v>
      </c>
    </row>
    <row r="44331" spans="1:14" x14ac:dyDescent="0.35">
      <c r="A44331" s="1" t="s">
        <v>382</v>
      </c>
      <c r="B44331" s="2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1">
        <v>53.99</v>
      </c>
      <c r="I44331" s="1">
        <v>269.95</v>
      </c>
      <c r="J44331" s="1">
        <v>185.6</v>
      </c>
      <c r="K44331">
        <v>269.95</v>
      </c>
      <c r="L44331">
        <v>48.591000000000001</v>
      </c>
      <c r="M44331">
        <v>3</v>
      </c>
      <c r="N44331" t="s">
        <v>4149</v>
      </c>
    </row>
    <row r="44332" spans="1:14" x14ac:dyDescent="0.35">
      <c r="A44332" s="1" t="s">
        <v>382</v>
      </c>
      <c r="B44332" s="2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1">
        <v>469.79</v>
      </c>
      <c r="I44332" s="1">
        <v>2348.9499999999998</v>
      </c>
      <c r="J44332" s="1">
        <v>2433.5300000000002</v>
      </c>
      <c r="K44332">
        <v>2348.9500000000003</v>
      </c>
      <c r="L44332">
        <v>422.81100000000004</v>
      </c>
      <c r="M44332">
        <v>3</v>
      </c>
      <c r="N44332" t="s">
        <v>4149</v>
      </c>
    </row>
    <row r="44333" spans="1:14" x14ac:dyDescent="0.35">
      <c r="A44333" s="1" t="s">
        <v>382</v>
      </c>
      <c r="B44333" s="2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1">
        <v>202.33</v>
      </c>
      <c r="I44333" s="1">
        <v>1011.65</v>
      </c>
      <c r="J44333" s="1">
        <v>935.79</v>
      </c>
      <c r="K44333">
        <v>1011.6500000000001</v>
      </c>
      <c r="L44333">
        <v>182.09700000000001</v>
      </c>
      <c r="M44333">
        <v>3</v>
      </c>
      <c r="N44333" t="s">
        <v>4149</v>
      </c>
    </row>
    <row r="44334" spans="1:14" x14ac:dyDescent="0.35">
      <c r="A44334" s="1" t="s">
        <v>382</v>
      </c>
      <c r="B44334" s="2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1">
        <v>14.13</v>
      </c>
      <c r="I44334" s="1">
        <v>70.650000000000006</v>
      </c>
      <c r="J44334" s="1">
        <v>48.57</v>
      </c>
      <c r="K44334">
        <v>70.650000000000006</v>
      </c>
      <c r="L44334">
        <v>12.717000000000001</v>
      </c>
      <c r="M44334">
        <v>3</v>
      </c>
      <c r="N44334" t="s">
        <v>4149</v>
      </c>
    </row>
    <row r="44335" spans="1:14" x14ac:dyDescent="0.35">
      <c r="A44335" s="1" t="s">
        <v>382</v>
      </c>
      <c r="B44335" s="2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1">
        <v>14.13</v>
      </c>
      <c r="I44335" s="1">
        <v>70.650000000000006</v>
      </c>
      <c r="J44335" s="1">
        <v>48.57</v>
      </c>
      <c r="K44335">
        <v>70.650000000000006</v>
      </c>
      <c r="L44335">
        <v>12.717000000000001</v>
      </c>
      <c r="M44335">
        <v>3</v>
      </c>
      <c r="N44335" t="s">
        <v>4149</v>
      </c>
    </row>
    <row r="44336" spans="1:14" x14ac:dyDescent="0.35">
      <c r="A44336" s="1" t="s">
        <v>382</v>
      </c>
      <c r="B44336" s="2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1">
        <v>65.599999999999994</v>
      </c>
      <c r="I44336" s="1">
        <v>328</v>
      </c>
      <c r="J44336" s="1">
        <v>242.73</v>
      </c>
      <c r="K44336">
        <v>328</v>
      </c>
      <c r="L44336">
        <v>59.04</v>
      </c>
      <c r="M44336">
        <v>3</v>
      </c>
      <c r="N44336" t="s">
        <v>4149</v>
      </c>
    </row>
    <row r="44337" spans="1:14" x14ac:dyDescent="0.35">
      <c r="A44337" s="1" t="s">
        <v>267</v>
      </c>
      <c r="B44337" s="2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1">
        <v>44.99</v>
      </c>
      <c r="I44337" s="1">
        <v>224.95</v>
      </c>
      <c r="J44337" s="1">
        <v>154.66999999999999</v>
      </c>
      <c r="K44337">
        <v>224.95000000000002</v>
      </c>
      <c r="L44337">
        <v>40.491</v>
      </c>
      <c r="M44337">
        <v>3</v>
      </c>
      <c r="N44337" t="s">
        <v>4149</v>
      </c>
    </row>
    <row r="44338" spans="1:14" x14ac:dyDescent="0.35">
      <c r="A44338" s="1" t="s">
        <v>370</v>
      </c>
      <c r="B44338" s="2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1">
        <v>1308.94</v>
      </c>
      <c r="I44338" s="1">
        <v>6544.7</v>
      </c>
      <c r="J44338" s="1">
        <v>6603.42</v>
      </c>
      <c r="K44338">
        <v>6544.7000000000007</v>
      </c>
      <c r="L44338">
        <v>1178.046</v>
      </c>
      <c r="M44338">
        <v>3</v>
      </c>
      <c r="N44338" t="s">
        <v>4130</v>
      </c>
    </row>
    <row r="44339" spans="1:14" x14ac:dyDescent="0.35">
      <c r="A44339" s="1" t="s">
        <v>370</v>
      </c>
      <c r="B44339" s="2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1">
        <v>324.45</v>
      </c>
      <c r="I44339" s="1">
        <v>1622.25</v>
      </c>
      <c r="J44339" s="1">
        <v>1500.59</v>
      </c>
      <c r="K44339">
        <v>1622.25</v>
      </c>
      <c r="L44339">
        <v>292.005</v>
      </c>
      <c r="M44339">
        <v>3</v>
      </c>
      <c r="N44339" t="s">
        <v>4130</v>
      </c>
    </row>
    <row r="44340" spans="1:14" x14ac:dyDescent="0.35">
      <c r="A44340" s="1" t="s">
        <v>370</v>
      </c>
      <c r="B44340" s="2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1">
        <v>20.190000000000001</v>
      </c>
      <c r="I44340" s="1">
        <v>100.95</v>
      </c>
      <c r="J44340" s="1">
        <v>69.39</v>
      </c>
      <c r="K44340">
        <v>100.95</v>
      </c>
      <c r="L44340">
        <v>18.171000000000003</v>
      </c>
      <c r="M44340">
        <v>3</v>
      </c>
      <c r="N44340" t="s">
        <v>4130</v>
      </c>
    </row>
    <row r="44341" spans="1:14" x14ac:dyDescent="0.35">
      <c r="A44341" s="1" t="s">
        <v>370</v>
      </c>
      <c r="B44341" s="2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1">
        <v>65.599999999999994</v>
      </c>
      <c r="I44341" s="1">
        <v>328</v>
      </c>
      <c r="J44341" s="1">
        <v>242.73</v>
      </c>
      <c r="K44341">
        <v>328</v>
      </c>
      <c r="L44341">
        <v>59.04</v>
      </c>
      <c r="M44341">
        <v>3</v>
      </c>
      <c r="N44341" t="s">
        <v>4130</v>
      </c>
    </row>
    <row r="44342" spans="1:14" x14ac:dyDescent="0.35">
      <c r="A44342" s="1" t="s">
        <v>370</v>
      </c>
      <c r="B44342" s="2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1">
        <v>183.94</v>
      </c>
      <c r="I44342" s="1">
        <v>919.7</v>
      </c>
      <c r="J44342" s="1">
        <v>850.71</v>
      </c>
      <c r="K44342">
        <v>919.7</v>
      </c>
      <c r="L44342">
        <v>165.54599999999999</v>
      </c>
      <c r="M44342">
        <v>3</v>
      </c>
      <c r="N44342" t="s">
        <v>4130</v>
      </c>
    </row>
    <row r="44343" spans="1:14" x14ac:dyDescent="0.35">
      <c r="A44343" s="1" t="s">
        <v>269</v>
      </c>
      <c r="B44343" s="2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1">
        <v>600.26</v>
      </c>
      <c r="I44343" s="1">
        <v>3001.3</v>
      </c>
      <c r="J44343" s="1">
        <v>3028.25</v>
      </c>
      <c r="K44343">
        <v>3001.3</v>
      </c>
      <c r="L44343">
        <v>540.23400000000004</v>
      </c>
      <c r="M44343">
        <v>3</v>
      </c>
      <c r="N44343" t="s">
        <v>4130</v>
      </c>
    </row>
    <row r="44344" spans="1:14" x14ac:dyDescent="0.35">
      <c r="A44344" s="1" t="s">
        <v>269</v>
      </c>
      <c r="B44344" s="2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1">
        <v>469.79</v>
      </c>
      <c r="I44344" s="1">
        <v>2348.9499999999998</v>
      </c>
      <c r="J44344" s="1">
        <v>2433.5300000000002</v>
      </c>
      <c r="K44344">
        <v>2348.9500000000003</v>
      </c>
      <c r="L44344">
        <v>422.81100000000004</v>
      </c>
      <c r="M44344">
        <v>3</v>
      </c>
      <c r="N44344" t="s">
        <v>4130</v>
      </c>
    </row>
    <row r="44345" spans="1:14" x14ac:dyDescent="0.35">
      <c r="A44345" s="1" t="s">
        <v>270</v>
      </c>
      <c r="B44345" s="2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1">
        <v>600.26</v>
      </c>
      <c r="I44345" s="1">
        <v>3001.3</v>
      </c>
      <c r="J44345" s="1">
        <v>3028.25</v>
      </c>
      <c r="K44345">
        <v>3001.3</v>
      </c>
      <c r="L44345">
        <v>540.23400000000004</v>
      </c>
      <c r="M44345">
        <v>3</v>
      </c>
      <c r="N44345" t="s">
        <v>4142</v>
      </c>
    </row>
    <row r="44346" spans="1:14" x14ac:dyDescent="0.35">
      <c r="A44346" s="1" t="s">
        <v>270</v>
      </c>
      <c r="B44346" s="2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1">
        <v>35.99</v>
      </c>
      <c r="I44346" s="1">
        <v>179.95</v>
      </c>
      <c r="J44346" s="1">
        <v>123.73</v>
      </c>
      <c r="K44346">
        <v>179.95000000000002</v>
      </c>
      <c r="L44346">
        <v>32.391000000000005</v>
      </c>
      <c r="M44346">
        <v>3</v>
      </c>
      <c r="N44346" t="s">
        <v>4142</v>
      </c>
    </row>
    <row r="44347" spans="1:14" x14ac:dyDescent="0.35">
      <c r="A44347" s="1" t="s">
        <v>270</v>
      </c>
      <c r="B44347" s="2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1">
        <v>53.99</v>
      </c>
      <c r="I44347" s="1">
        <v>269.95</v>
      </c>
      <c r="J44347" s="1">
        <v>185.6</v>
      </c>
      <c r="K44347">
        <v>269.95</v>
      </c>
      <c r="L44347">
        <v>48.591000000000001</v>
      </c>
      <c r="M44347">
        <v>3</v>
      </c>
      <c r="N44347" t="s">
        <v>4142</v>
      </c>
    </row>
    <row r="44348" spans="1:14" x14ac:dyDescent="0.35">
      <c r="A44348" s="1" t="s">
        <v>270</v>
      </c>
      <c r="B44348" s="2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1">
        <v>183.94</v>
      </c>
      <c r="I44348" s="1">
        <v>919.7</v>
      </c>
      <c r="J44348" s="1">
        <v>850.71</v>
      </c>
      <c r="K44348">
        <v>919.7</v>
      </c>
      <c r="L44348">
        <v>165.54599999999999</v>
      </c>
      <c r="M44348">
        <v>3</v>
      </c>
      <c r="N44348" t="s">
        <v>4142</v>
      </c>
    </row>
    <row r="44349" spans="1:14" x14ac:dyDescent="0.35">
      <c r="A44349" s="1" t="s">
        <v>270</v>
      </c>
      <c r="B44349" s="2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1">
        <v>600.26</v>
      </c>
      <c r="I44349" s="1">
        <v>3001.3</v>
      </c>
      <c r="J44349" s="1">
        <v>3028.25</v>
      </c>
      <c r="K44349">
        <v>3001.3</v>
      </c>
      <c r="L44349">
        <v>540.23400000000004</v>
      </c>
      <c r="M44349">
        <v>3</v>
      </c>
      <c r="N44349" t="s">
        <v>4142</v>
      </c>
    </row>
    <row r="44350" spans="1:14" x14ac:dyDescent="0.35">
      <c r="A44350" s="1" t="s">
        <v>270</v>
      </c>
      <c r="B44350" s="2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1">
        <v>780.82</v>
      </c>
      <c r="I44350" s="1">
        <v>3904.1</v>
      </c>
      <c r="J44350" s="1">
        <v>3611.28</v>
      </c>
      <c r="K44350">
        <v>3904.1000000000004</v>
      </c>
      <c r="L44350">
        <v>702.73800000000006</v>
      </c>
      <c r="M44350">
        <v>3</v>
      </c>
      <c r="N44350" t="s">
        <v>4142</v>
      </c>
    </row>
    <row r="44351" spans="1:14" x14ac:dyDescent="0.35">
      <c r="A44351" s="1" t="s">
        <v>271</v>
      </c>
      <c r="B44351" s="2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1">
        <v>36.450000000000003</v>
      </c>
      <c r="I44351" s="1">
        <v>182.25</v>
      </c>
      <c r="J44351" s="1">
        <v>134.85</v>
      </c>
      <c r="K44351">
        <v>182.25</v>
      </c>
      <c r="L44351">
        <v>32.805000000000007</v>
      </c>
      <c r="M44351">
        <v>3</v>
      </c>
      <c r="N44351" t="s">
        <v>4142</v>
      </c>
    </row>
    <row r="44352" spans="1:14" x14ac:dyDescent="0.35">
      <c r="A44352" s="1" t="s">
        <v>272</v>
      </c>
      <c r="B44352" s="2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1">
        <v>22.79</v>
      </c>
      <c r="I44352" s="1">
        <v>113.95</v>
      </c>
      <c r="J44352" s="1">
        <v>78.349999999999994</v>
      </c>
      <c r="K44352">
        <v>113.94999999999999</v>
      </c>
      <c r="L44352">
        <v>20.510999999999999</v>
      </c>
      <c r="M44352">
        <v>3</v>
      </c>
      <c r="N44352" t="s">
        <v>4142</v>
      </c>
    </row>
    <row r="44353" spans="1:14" x14ac:dyDescent="0.35">
      <c r="A44353" s="1" t="s">
        <v>273</v>
      </c>
      <c r="B44353" s="2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1">
        <v>469.79</v>
      </c>
      <c r="I44353" s="1">
        <v>2348.9499999999998</v>
      </c>
      <c r="J44353" s="1">
        <v>2433.5300000000002</v>
      </c>
      <c r="K44353">
        <v>2348.9500000000003</v>
      </c>
      <c r="L44353">
        <v>422.81100000000004</v>
      </c>
      <c r="M44353">
        <v>3</v>
      </c>
      <c r="N44353" t="s">
        <v>4142</v>
      </c>
    </row>
    <row r="44354" spans="1:14" x14ac:dyDescent="0.35">
      <c r="A44354" s="1" t="s">
        <v>273</v>
      </c>
      <c r="B44354" s="2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1">
        <v>198.04</v>
      </c>
      <c r="I44354" s="1">
        <v>990.2</v>
      </c>
      <c r="J44354" s="1">
        <v>732.73</v>
      </c>
      <c r="K44354">
        <v>990.19999999999993</v>
      </c>
      <c r="L44354">
        <v>178.23599999999999</v>
      </c>
      <c r="M44354">
        <v>3</v>
      </c>
      <c r="N44354" t="s">
        <v>4142</v>
      </c>
    </row>
    <row r="44355" spans="1:14" x14ac:dyDescent="0.35">
      <c r="A44355" s="1" t="s">
        <v>274</v>
      </c>
      <c r="B44355" s="2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1">
        <v>647.99</v>
      </c>
      <c r="I44355" s="1">
        <v>3239.95</v>
      </c>
      <c r="J44355" s="1">
        <v>2992.18</v>
      </c>
      <c r="K44355">
        <v>3239.95</v>
      </c>
      <c r="L44355">
        <v>583.19100000000003</v>
      </c>
      <c r="M44355">
        <v>3</v>
      </c>
      <c r="N44355" t="s">
        <v>4142</v>
      </c>
    </row>
    <row r="44356" spans="1:14" x14ac:dyDescent="0.35">
      <c r="A44356" s="1" t="s">
        <v>274</v>
      </c>
      <c r="B44356" s="2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1">
        <v>52.65</v>
      </c>
      <c r="I44356" s="1">
        <v>263.25</v>
      </c>
      <c r="J44356" s="1">
        <v>194.79</v>
      </c>
      <c r="K44356">
        <v>263.25</v>
      </c>
      <c r="L44356">
        <v>47.384999999999998</v>
      </c>
      <c r="M44356">
        <v>3</v>
      </c>
      <c r="N44356" t="s">
        <v>4142</v>
      </c>
    </row>
    <row r="44357" spans="1:14" x14ac:dyDescent="0.35">
      <c r="A44357" s="1" t="s">
        <v>274</v>
      </c>
      <c r="B44357" s="2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1">
        <v>647.99</v>
      </c>
      <c r="I44357" s="1">
        <v>3239.95</v>
      </c>
      <c r="J44357" s="1">
        <v>2992.18</v>
      </c>
      <c r="K44357">
        <v>3239.95</v>
      </c>
      <c r="L44357">
        <v>583.19100000000003</v>
      </c>
      <c r="M44357">
        <v>3</v>
      </c>
      <c r="N44357" t="s">
        <v>4142</v>
      </c>
    </row>
    <row r="44358" spans="1:14" x14ac:dyDescent="0.35">
      <c r="A44358" s="1" t="s">
        <v>274</v>
      </c>
      <c r="B44358" s="2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1">
        <v>647.99</v>
      </c>
      <c r="I44358" s="1">
        <v>3239.95</v>
      </c>
      <c r="J44358" s="1">
        <v>2992.18</v>
      </c>
      <c r="K44358">
        <v>3239.95</v>
      </c>
      <c r="L44358">
        <v>583.19100000000003</v>
      </c>
      <c r="M44358">
        <v>3</v>
      </c>
      <c r="N44358" t="s">
        <v>4142</v>
      </c>
    </row>
    <row r="44359" spans="1:14" x14ac:dyDescent="0.35">
      <c r="A44359" s="1" t="s">
        <v>274</v>
      </c>
      <c r="B44359" s="2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1">
        <v>744.27</v>
      </c>
      <c r="I44359" s="1">
        <v>3721.35</v>
      </c>
      <c r="J44359" s="1">
        <v>3304.57</v>
      </c>
      <c r="K44359">
        <v>3721.35</v>
      </c>
      <c r="L44359">
        <v>669.84299999999996</v>
      </c>
      <c r="M44359">
        <v>3</v>
      </c>
      <c r="N44359" t="s">
        <v>4142</v>
      </c>
    </row>
    <row r="44360" spans="1:14" x14ac:dyDescent="0.35">
      <c r="A44360" s="1" t="s">
        <v>274</v>
      </c>
      <c r="B44360" s="2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1">
        <v>22.79</v>
      </c>
      <c r="I44360" s="1">
        <v>113.95</v>
      </c>
      <c r="J44360" s="1">
        <v>78.349999999999994</v>
      </c>
      <c r="K44360">
        <v>113.94999999999999</v>
      </c>
      <c r="L44360">
        <v>20.510999999999999</v>
      </c>
      <c r="M44360">
        <v>3</v>
      </c>
      <c r="N44360" t="s">
        <v>4142</v>
      </c>
    </row>
    <row r="44361" spans="1:14" x14ac:dyDescent="0.35">
      <c r="A44361" s="1" t="s">
        <v>274</v>
      </c>
      <c r="B44361" s="2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1">
        <v>33.770000000000003</v>
      </c>
      <c r="I44361" s="1">
        <v>168.85</v>
      </c>
      <c r="J44361" s="1">
        <v>124.97</v>
      </c>
      <c r="K44361">
        <v>168.85000000000002</v>
      </c>
      <c r="L44361">
        <v>30.393000000000004</v>
      </c>
      <c r="M44361">
        <v>3</v>
      </c>
      <c r="N44361" t="s">
        <v>4142</v>
      </c>
    </row>
    <row r="44362" spans="1:14" x14ac:dyDescent="0.35">
      <c r="A44362" s="1" t="s">
        <v>274</v>
      </c>
      <c r="B44362" s="2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1">
        <v>74.84</v>
      </c>
      <c r="I44362" s="1">
        <v>374.2</v>
      </c>
      <c r="J44362" s="1">
        <v>276.89999999999998</v>
      </c>
      <c r="K44362">
        <v>374.20000000000005</v>
      </c>
      <c r="L44362">
        <v>67.356000000000009</v>
      </c>
      <c r="M44362">
        <v>3</v>
      </c>
      <c r="N44362" t="s">
        <v>4142</v>
      </c>
    </row>
    <row r="44363" spans="1:14" x14ac:dyDescent="0.35">
      <c r="A44363" s="1" t="s">
        <v>364</v>
      </c>
      <c r="B44363" s="2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1">
        <v>600.26</v>
      </c>
      <c r="I44363" s="1">
        <v>3001.3</v>
      </c>
      <c r="J44363" s="1">
        <v>3028.25</v>
      </c>
      <c r="K44363">
        <v>3001.3</v>
      </c>
      <c r="L44363">
        <v>540.23400000000004</v>
      </c>
      <c r="M44363">
        <v>4</v>
      </c>
      <c r="N44363" t="s">
        <v>4150</v>
      </c>
    </row>
    <row r="44364" spans="1:14" x14ac:dyDescent="0.35">
      <c r="A44364" s="1" t="s">
        <v>364</v>
      </c>
      <c r="B44364" s="2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1">
        <v>324.45</v>
      </c>
      <c r="I44364" s="1">
        <v>1622.25</v>
      </c>
      <c r="J44364" s="1">
        <v>1500.59</v>
      </c>
      <c r="K44364">
        <v>1622.25</v>
      </c>
      <c r="L44364">
        <v>292.005</v>
      </c>
      <c r="M44364">
        <v>4</v>
      </c>
      <c r="N44364" t="s">
        <v>4150</v>
      </c>
    </row>
    <row r="44365" spans="1:14" x14ac:dyDescent="0.35">
      <c r="A44365" s="1" t="s">
        <v>364</v>
      </c>
      <c r="B44365" s="2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1">
        <v>28.84</v>
      </c>
      <c r="I44365" s="1">
        <v>144.19999999999999</v>
      </c>
      <c r="J44365" s="1">
        <v>145.4</v>
      </c>
      <c r="K44365">
        <v>144.19999999999999</v>
      </c>
      <c r="L44365">
        <v>25.956</v>
      </c>
      <c r="M44365">
        <v>4</v>
      </c>
      <c r="N44365" t="s">
        <v>4150</v>
      </c>
    </row>
    <row r="44366" spans="1:14" x14ac:dyDescent="0.35">
      <c r="A44366" s="1" t="s">
        <v>364</v>
      </c>
      <c r="B44366" s="2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1">
        <v>28.84</v>
      </c>
      <c r="I44366" s="1">
        <v>144.19999999999999</v>
      </c>
      <c r="J44366" s="1">
        <v>145.4</v>
      </c>
      <c r="K44366">
        <v>144.19999999999999</v>
      </c>
      <c r="L44366">
        <v>25.956</v>
      </c>
      <c r="M44366">
        <v>4</v>
      </c>
      <c r="N44366" t="s">
        <v>4150</v>
      </c>
    </row>
    <row r="44367" spans="1:14" x14ac:dyDescent="0.35">
      <c r="A44367" s="1" t="s">
        <v>364</v>
      </c>
      <c r="B44367" s="2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1">
        <v>5.19</v>
      </c>
      <c r="I44367" s="1">
        <v>25.95</v>
      </c>
      <c r="J44367" s="1">
        <v>26.15</v>
      </c>
      <c r="K44367">
        <v>25.950000000000003</v>
      </c>
      <c r="L44367">
        <v>4.6710000000000003</v>
      </c>
      <c r="M44367">
        <v>4</v>
      </c>
      <c r="N44367" t="s">
        <v>4150</v>
      </c>
    </row>
    <row r="44368" spans="1:14" x14ac:dyDescent="0.35">
      <c r="A44368" s="1" t="s">
        <v>364</v>
      </c>
      <c r="B44368" s="2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1">
        <v>469.79</v>
      </c>
      <c r="I44368" s="1">
        <v>2348.9499999999998</v>
      </c>
      <c r="J44368" s="1">
        <v>2433.5300000000002</v>
      </c>
      <c r="K44368">
        <v>2348.9500000000003</v>
      </c>
      <c r="L44368">
        <v>422.81100000000004</v>
      </c>
      <c r="M44368">
        <v>4</v>
      </c>
      <c r="N44368" t="s">
        <v>4150</v>
      </c>
    </row>
    <row r="44369" spans="1:14" x14ac:dyDescent="0.35">
      <c r="A44369" s="1" t="s">
        <v>383</v>
      </c>
      <c r="B44369" s="2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1">
        <v>28.84</v>
      </c>
      <c r="I44369" s="1">
        <v>144.19999999999999</v>
      </c>
      <c r="J44369" s="1">
        <v>145.4</v>
      </c>
      <c r="K44369">
        <v>144.19999999999999</v>
      </c>
      <c r="L44369">
        <v>25.956</v>
      </c>
      <c r="M44369">
        <v>4</v>
      </c>
      <c r="N44369" t="s">
        <v>4150</v>
      </c>
    </row>
    <row r="44370" spans="1:14" x14ac:dyDescent="0.35">
      <c r="A44370" s="1" t="s">
        <v>383</v>
      </c>
      <c r="B44370" s="2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1">
        <v>35.99</v>
      </c>
      <c r="I44370" s="1">
        <v>179.95</v>
      </c>
      <c r="J44370" s="1">
        <v>123.73</v>
      </c>
      <c r="K44370">
        <v>179.95000000000002</v>
      </c>
      <c r="L44370">
        <v>32.391000000000005</v>
      </c>
      <c r="M44370">
        <v>4</v>
      </c>
      <c r="N44370" t="s">
        <v>4150</v>
      </c>
    </row>
    <row r="44371" spans="1:14" x14ac:dyDescent="0.35">
      <c r="A44371" s="1" t="s">
        <v>383</v>
      </c>
      <c r="B44371" s="2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1">
        <v>469.79</v>
      </c>
      <c r="I44371" s="1">
        <v>2348.9499999999998</v>
      </c>
      <c r="J44371" s="1">
        <v>2433.5300000000002</v>
      </c>
      <c r="K44371">
        <v>2348.9500000000003</v>
      </c>
      <c r="L44371">
        <v>422.81100000000004</v>
      </c>
      <c r="M44371">
        <v>4</v>
      </c>
      <c r="N44371" t="s">
        <v>4150</v>
      </c>
    </row>
    <row r="44372" spans="1:14" x14ac:dyDescent="0.35">
      <c r="A44372" s="1" t="s">
        <v>276</v>
      </c>
      <c r="B44372" s="2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1">
        <v>28.84</v>
      </c>
      <c r="I44372" s="1">
        <v>144.19999999999999</v>
      </c>
      <c r="J44372" s="1">
        <v>145.4</v>
      </c>
      <c r="K44372">
        <v>144.19999999999999</v>
      </c>
      <c r="L44372">
        <v>25.956</v>
      </c>
      <c r="M44372">
        <v>4</v>
      </c>
      <c r="N44372" t="s">
        <v>4131</v>
      </c>
    </row>
    <row r="44373" spans="1:14" x14ac:dyDescent="0.35">
      <c r="A44373" s="1" t="s">
        <v>371</v>
      </c>
      <c r="B44373" s="2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1">
        <v>1308.94</v>
      </c>
      <c r="I44373" s="1">
        <v>6544.7</v>
      </c>
      <c r="J44373" s="1">
        <v>6603.42</v>
      </c>
      <c r="K44373">
        <v>6544.7000000000007</v>
      </c>
      <c r="L44373">
        <v>1178.046</v>
      </c>
      <c r="M44373">
        <v>4</v>
      </c>
      <c r="N44373" t="s">
        <v>4131</v>
      </c>
    </row>
    <row r="44374" spans="1:14" x14ac:dyDescent="0.35">
      <c r="A44374" s="1" t="s">
        <v>371</v>
      </c>
      <c r="B44374" s="2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1">
        <v>324.45</v>
      </c>
      <c r="I44374" s="1">
        <v>1622.25</v>
      </c>
      <c r="J44374" s="1">
        <v>1500.59</v>
      </c>
      <c r="K44374">
        <v>1622.25</v>
      </c>
      <c r="L44374">
        <v>292.005</v>
      </c>
      <c r="M44374">
        <v>4</v>
      </c>
      <c r="N44374" t="s">
        <v>4131</v>
      </c>
    </row>
    <row r="44375" spans="1:14" x14ac:dyDescent="0.35">
      <c r="A44375" s="1" t="s">
        <v>371</v>
      </c>
      <c r="B44375" s="2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1">
        <v>149.03</v>
      </c>
      <c r="I44375" s="1">
        <v>745.15</v>
      </c>
      <c r="J44375" s="1">
        <v>551.41</v>
      </c>
      <c r="K44375">
        <v>745.15</v>
      </c>
      <c r="L44375">
        <v>134.12700000000001</v>
      </c>
      <c r="M44375">
        <v>4</v>
      </c>
      <c r="N44375" t="s">
        <v>4131</v>
      </c>
    </row>
    <row r="44376" spans="1:14" x14ac:dyDescent="0.35">
      <c r="A44376" s="1" t="s">
        <v>371</v>
      </c>
      <c r="B44376" s="2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1">
        <v>469.79</v>
      </c>
      <c r="I44376" s="1">
        <v>2348.9499999999998</v>
      </c>
      <c r="J44376" s="1">
        <v>2433.5300000000002</v>
      </c>
      <c r="K44376">
        <v>2348.9500000000003</v>
      </c>
      <c r="L44376">
        <v>422.81100000000004</v>
      </c>
      <c r="M44376">
        <v>4</v>
      </c>
      <c r="N44376" t="s">
        <v>4131</v>
      </c>
    </row>
    <row r="44377" spans="1:14" x14ac:dyDescent="0.35">
      <c r="A44377" s="1" t="s">
        <v>371</v>
      </c>
      <c r="B44377" s="2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1">
        <v>1466.01</v>
      </c>
      <c r="I44377" s="1">
        <v>7330.05</v>
      </c>
      <c r="J44377" s="1">
        <v>7593.93</v>
      </c>
      <c r="K44377">
        <v>7330.05</v>
      </c>
      <c r="L44377">
        <v>1319.4090000000001</v>
      </c>
      <c r="M44377">
        <v>4</v>
      </c>
      <c r="N44377" t="s">
        <v>4131</v>
      </c>
    </row>
    <row r="44378" spans="1:14" x14ac:dyDescent="0.35">
      <c r="A44378" s="1" t="s">
        <v>371</v>
      </c>
      <c r="B44378" s="2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1">
        <v>35.99</v>
      </c>
      <c r="I44378" s="1">
        <v>179.95</v>
      </c>
      <c r="J44378" s="1">
        <v>123.73</v>
      </c>
      <c r="K44378">
        <v>179.95000000000002</v>
      </c>
      <c r="L44378">
        <v>32.391000000000005</v>
      </c>
      <c r="M44378">
        <v>4</v>
      </c>
      <c r="N44378" t="s">
        <v>4131</v>
      </c>
    </row>
    <row r="44379" spans="1:14" x14ac:dyDescent="0.35">
      <c r="A44379" s="1" t="s">
        <v>277</v>
      </c>
      <c r="B44379" s="2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1">
        <v>469.79</v>
      </c>
      <c r="I44379" s="1">
        <v>2348.9499999999998</v>
      </c>
      <c r="J44379" s="1">
        <v>2433.5300000000002</v>
      </c>
      <c r="K44379">
        <v>2348.9500000000003</v>
      </c>
      <c r="L44379">
        <v>422.81100000000004</v>
      </c>
      <c r="M44379">
        <v>4</v>
      </c>
      <c r="N44379" t="s">
        <v>4131</v>
      </c>
    </row>
    <row r="44380" spans="1:14" x14ac:dyDescent="0.35">
      <c r="A44380" s="1" t="s">
        <v>277</v>
      </c>
      <c r="B44380" s="2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1">
        <v>469.79</v>
      </c>
      <c r="I44380" s="1">
        <v>2348.9499999999998</v>
      </c>
      <c r="J44380" s="1">
        <v>2433.5300000000002</v>
      </c>
      <c r="K44380">
        <v>2348.9500000000003</v>
      </c>
      <c r="L44380">
        <v>422.81100000000004</v>
      </c>
      <c r="M44380">
        <v>4</v>
      </c>
      <c r="N44380" t="s">
        <v>4131</v>
      </c>
    </row>
    <row r="44381" spans="1:14" x14ac:dyDescent="0.35">
      <c r="A44381" s="1" t="s">
        <v>277</v>
      </c>
      <c r="B44381" s="2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1">
        <v>600.26</v>
      </c>
      <c r="I44381" s="1">
        <v>3001.3</v>
      </c>
      <c r="J44381" s="1">
        <v>3028.25</v>
      </c>
      <c r="K44381">
        <v>3001.3</v>
      </c>
      <c r="L44381">
        <v>540.23400000000004</v>
      </c>
      <c r="M44381">
        <v>4</v>
      </c>
      <c r="N44381" t="s">
        <v>4131</v>
      </c>
    </row>
    <row r="44382" spans="1:14" x14ac:dyDescent="0.35">
      <c r="A44382" s="1" t="s">
        <v>278</v>
      </c>
      <c r="B44382" s="2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1">
        <v>600.26</v>
      </c>
      <c r="I44382" s="1">
        <v>3001.3</v>
      </c>
      <c r="J44382" s="1">
        <v>3028.25</v>
      </c>
      <c r="K44382">
        <v>3001.3</v>
      </c>
      <c r="L44382">
        <v>540.23400000000004</v>
      </c>
      <c r="M44382">
        <v>4</v>
      </c>
      <c r="N44382" t="s">
        <v>4143</v>
      </c>
    </row>
    <row r="44383" spans="1:14" x14ac:dyDescent="0.35">
      <c r="A44383" s="1" t="s">
        <v>278</v>
      </c>
      <c r="B44383" s="2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1">
        <v>469.79</v>
      </c>
      <c r="I44383" s="1">
        <v>2348.9499999999998</v>
      </c>
      <c r="J44383" s="1">
        <v>2433.5300000000002</v>
      </c>
      <c r="K44383">
        <v>2348.9500000000003</v>
      </c>
      <c r="L44383">
        <v>422.81100000000004</v>
      </c>
      <c r="M44383">
        <v>4</v>
      </c>
      <c r="N44383" t="s">
        <v>4143</v>
      </c>
    </row>
    <row r="44384" spans="1:14" x14ac:dyDescent="0.35">
      <c r="A44384" s="1" t="s">
        <v>278</v>
      </c>
      <c r="B44384" s="2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1">
        <v>14.13</v>
      </c>
      <c r="I44384" s="1">
        <v>70.650000000000006</v>
      </c>
      <c r="J44384" s="1">
        <v>48.57</v>
      </c>
      <c r="K44384">
        <v>70.650000000000006</v>
      </c>
      <c r="L44384">
        <v>12.717000000000001</v>
      </c>
      <c r="M44384">
        <v>4</v>
      </c>
      <c r="N44384" t="s">
        <v>4143</v>
      </c>
    </row>
    <row r="44385" spans="1:14" x14ac:dyDescent="0.35">
      <c r="A44385" s="1" t="s">
        <v>278</v>
      </c>
      <c r="B44385" s="2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1">
        <v>67.540000000000006</v>
      </c>
      <c r="I44385" s="1">
        <v>337.7</v>
      </c>
      <c r="J44385" s="1">
        <v>249.89</v>
      </c>
      <c r="K44385">
        <v>337.70000000000005</v>
      </c>
      <c r="L44385">
        <v>60.786000000000008</v>
      </c>
      <c r="M44385">
        <v>4</v>
      </c>
      <c r="N44385" t="s">
        <v>4143</v>
      </c>
    </row>
    <row r="44386" spans="1:14" x14ac:dyDescent="0.35">
      <c r="A44386" s="1" t="s">
        <v>278</v>
      </c>
      <c r="B44386" s="2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1">
        <v>469.79</v>
      </c>
      <c r="I44386" s="1">
        <v>2348.9499999999998</v>
      </c>
      <c r="J44386" s="1">
        <v>2433.5300000000002</v>
      </c>
      <c r="K44386">
        <v>2348.9500000000003</v>
      </c>
      <c r="L44386">
        <v>422.81100000000004</v>
      </c>
      <c r="M44386">
        <v>4</v>
      </c>
      <c r="N44386" t="s">
        <v>4143</v>
      </c>
    </row>
    <row r="44387" spans="1:14" x14ac:dyDescent="0.35">
      <c r="A44387" s="1" t="s">
        <v>278</v>
      </c>
      <c r="B44387" s="2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1">
        <v>324.45</v>
      </c>
      <c r="I44387" s="1">
        <v>1622.25</v>
      </c>
      <c r="J44387" s="1">
        <v>1500.59</v>
      </c>
      <c r="K44387">
        <v>1622.25</v>
      </c>
      <c r="L44387">
        <v>292.005</v>
      </c>
      <c r="M44387">
        <v>4</v>
      </c>
      <c r="N44387" t="s">
        <v>4143</v>
      </c>
    </row>
    <row r="44388" spans="1:14" x14ac:dyDescent="0.35">
      <c r="A44388" s="1" t="s">
        <v>278</v>
      </c>
      <c r="B44388" s="2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1">
        <v>20.190000000000001</v>
      </c>
      <c r="I44388" s="1">
        <v>100.95</v>
      </c>
      <c r="J44388" s="1">
        <v>69.39</v>
      </c>
      <c r="K44388">
        <v>100.95</v>
      </c>
      <c r="L44388">
        <v>18.171000000000003</v>
      </c>
      <c r="M44388">
        <v>4</v>
      </c>
      <c r="N44388" t="s">
        <v>4143</v>
      </c>
    </row>
    <row r="44389" spans="1:14" x14ac:dyDescent="0.35">
      <c r="A44389" s="1" t="s">
        <v>278</v>
      </c>
      <c r="B44389" s="2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1">
        <v>324.45</v>
      </c>
      <c r="I44389" s="1">
        <v>1622.25</v>
      </c>
      <c r="J44389" s="1">
        <v>1500.59</v>
      </c>
      <c r="K44389">
        <v>1622.25</v>
      </c>
      <c r="L44389">
        <v>292.005</v>
      </c>
      <c r="M44389">
        <v>4</v>
      </c>
      <c r="N44389" t="s">
        <v>4143</v>
      </c>
    </row>
    <row r="44390" spans="1:14" x14ac:dyDescent="0.35">
      <c r="A44390" s="1" t="s">
        <v>279</v>
      </c>
      <c r="B44390" s="2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1">
        <v>44.99</v>
      </c>
      <c r="I44390" s="1">
        <v>224.95</v>
      </c>
      <c r="J44390" s="1">
        <v>154.66999999999999</v>
      </c>
      <c r="K44390">
        <v>224.95000000000002</v>
      </c>
      <c r="L44390">
        <v>40.491</v>
      </c>
      <c r="M44390">
        <v>4</v>
      </c>
      <c r="N44390" t="s">
        <v>4143</v>
      </c>
    </row>
    <row r="44391" spans="1:14" x14ac:dyDescent="0.35">
      <c r="A44391" s="1" t="s">
        <v>282</v>
      </c>
      <c r="B44391" s="2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1">
        <v>137.69</v>
      </c>
      <c r="I44391" s="1">
        <v>688.45</v>
      </c>
      <c r="J44391" s="1">
        <v>509.47</v>
      </c>
      <c r="K44391">
        <v>688.45</v>
      </c>
      <c r="L44391">
        <v>123.92100000000001</v>
      </c>
      <c r="M44391">
        <v>4</v>
      </c>
      <c r="N44391" t="s">
        <v>4143</v>
      </c>
    </row>
    <row r="44392" spans="1:14" x14ac:dyDescent="0.35">
      <c r="A44392" s="1" t="s">
        <v>282</v>
      </c>
      <c r="B44392" s="2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1">
        <v>744.27</v>
      </c>
      <c r="I44392" s="1">
        <v>3721.35</v>
      </c>
      <c r="J44392" s="1">
        <v>3304.57</v>
      </c>
      <c r="K44392">
        <v>3721.35</v>
      </c>
      <c r="L44392">
        <v>669.84299999999996</v>
      </c>
      <c r="M44392">
        <v>4</v>
      </c>
      <c r="N44392" t="s">
        <v>4143</v>
      </c>
    </row>
    <row r="44393" spans="1:14" x14ac:dyDescent="0.35">
      <c r="A44393" s="1" t="s">
        <v>282</v>
      </c>
      <c r="B44393" s="2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1">
        <v>36.450000000000003</v>
      </c>
      <c r="I44393" s="1">
        <v>182.25</v>
      </c>
      <c r="J44393" s="1">
        <v>134.85</v>
      </c>
      <c r="K44393">
        <v>182.25</v>
      </c>
      <c r="L44393">
        <v>32.805000000000007</v>
      </c>
      <c r="M44393">
        <v>4</v>
      </c>
      <c r="N44393" t="s">
        <v>4143</v>
      </c>
    </row>
    <row r="44394" spans="1:14" x14ac:dyDescent="0.35">
      <c r="A44394" s="1" t="s">
        <v>282</v>
      </c>
      <c r="B44394" s="2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1">
        <v>1229.46</v>
      </c>
      <c r="I44394" s="1">
        <v>6147.3</v>
      </c>
      <c r="J44394" s="1">
        <v>5529.05</v>
      </c>
      <c r="K44394">
        <v>6147.3</v>
      </c>
      <c r="L44394">
        <v>1106.5140000000001</v>
      </c>
      <c r="M44394">
        <v>4</v>
      </c>
      <c r="N44394" t="s">
        <v>4143</v>
      </c>
    </row>
    <row r="44395" spans="1:14" x14ac:dyDescent="0.35">
      <c r="A44395" s="1" t="s">
        <v>284</v>
      </c>
      <c r="B44395" s="2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1">
        <v>647.99</v>
      </c>
      <c r="I44395" s="1">
        <v>3239.95</v>
      </c>
      <c r="J44395" s="1">
        <v>2992.18</v>
      </c>
      <c r="K44395">
        <v>3239.95</v>
      </c>
      <c r="L44395">
        <v>583.19100000000003</v>
      </c>
      <c r="M44395">
        <v>1</v>
      </c>
      <c r="N44395" t="s">
        <v>4151</v>
      </c>
    </row>
    <row r="44396" spans="1:14" x14ac:dyDescent="0.35">
      <c r="A44396" s="1" t="s">
        <v>284</v>
      </c>
      <c r="B44396" s="2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1">
        <v>1229.46</v>
      </c>
      <c r="I44396" s="1">
        <v>6147.3</v>
      </c>
      <c r="J44396" s="1">
        <v>5529.05</v>
      </c>
      <c r="K44396">
        <v>6147.3</v>
      </c>
      <c r="L44396">
        <v>1106.5140000000001</v>
      </c>
      <c r="M44396">
        <v>1</v>
      </c>
      <c r="N44396" t="s">
        <v>4151</v>
      </c>
    </row>
    <row r="44397" spans="1:14" x14ac:dyDescent="0.35">
      <c r="A44397" s="1" t="s">
        <v>384</v>
      </c>
      <c r="B44397" s="2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1">
        <v>28.84</v>
      </c>
      <c r="I44397" s="1">
        <v>144.19999999999999</v>
      </c>
      <c r="J44397" s="1">
        <v>145.4</v>
      </c>
      <c r="K44397">
        <v>144.19999999999999</v>
      </c>
      <c r="L44397">
        <v>25.956</v>
      </c>
      <c r="M44397">
        <v>1</v>
      </c>
      <c r="N44397" t="s">
        <v>4151</v>
      </c>
    </row>
    <row r="44398" spans="1:14" x14ac:dyDescent="0.35">
      <c r="A44398" s="1" t="s">
        <v>384</v>
      </c>
      <c r="B44398" s="2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1">
        <v>469.79</v>
      </c>
      <c r="I44398" s="1">
        <v>2348.9499999999998</v>
      </c>
      <c r="J44398" s="1">
        <v>2433.5300000000002</v>
      </c>
      <c r="K44398">
        <v>2348.9500000000003</v>
      </c>
      <c r="L44398">
        <v>422.81100000000004</v>
      </c>
      <c r="M44398">
        <v>1</v>
      </c>
      <c r="N44398" t="s">
        <v>4151</v>
      </c>
    </row>
    <row r="44399" spans="1:14" x14ac:dyDescent="0.35">
      <c r="A44399" s="1" t="s">
        <v>384</v>
      </c>
      <c r="B44399" s="2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1">
        <v>35.99</v>
      </c>
      <c r="I44399" s="1">
        <v>179.95</v>
      </c>
      <c r="J44399" s="1">
        <v>123.73</v>
      </c>
      <c r="K44399">
        <v>179.95000000000002</v>
      </c>
      <c r="L44399">
        <v>32.391000000000005</v>
      </c>
      <c r="M44399">
        <v>1</v>
      </c>
      <c r="N44399" t="s">
        <v>4151</v>
      </c>
    </row>
    <row r="44400" spans="1:14" x14ac:dyDescent="0.35">
      <c r="A44400" s="1" t="s">
        <v>384</v>
      </c>
      <c r="B44400" s="2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1">
        <v>20.190000000000001</v>
      </c>
      <c r="I44400" s="1">
        <v>100.95</v>
      </c>
      <c r="J44400" s="1">
        <v>69.39</v>
      </c>
      <c r="K44400">
        <v>100.95</v>
      </c>
      <c r="L44400">
        <v>18.171000000000003</v>
      </c>
      <c r="M44400">
        <v>1</v>
      </c>
      <c r="N44400" t="s">
        <v>4151</v>
      </c>
    </row>
    <row r="44401" spans="1:14" x14ac:dyDescent="0.35">
      <c r="A44401" s="1" t="s">
        <v>372</v>
      </c>
      <c r="B44401" s="2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1">
        <v>1308.94</v>
      </c>
      <c r="I44401" s="1">
        <v>6544.7</v>
      </c>
      <c r="J44401" s="1">
        <v>6603.42</v>
      </c>
      <c r="K44401">
        <v>6544.7000000000007</v>
      </c>
      <c r="L44401">
        <v>1178.046</v>
      </c>
      <c r="M44401">
        <v>1</v>
      </c>
      <c r="N44401" t="s">
        <v>4132</v>
      </c>
    </row>
    <row r="44402" spans="1:14" x14ac:dyDescent="0.35">
      <c r="A44402" s="1" t="s">
        <v>372</v>
      </c>
      <c r="B44402" s="2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1">
        <v>600.26</v>
      </c>
      <c r="I44402" s="1">
        <v>3001.3</v>
      </c>
      <c r="J44402" s="1">
        <v>3028.25</v>
      </c>
      <c r="K44402">
        <v>3001.3</v>
      </c>
      <c r="L44402">
        <v>540.23400000000004</v>
      </c>
      <c r="M44402">
        <v>1</v>
      </c>
      <c r="N44402" t="s">
        <v>4132</v>
      </c>
    </row>
    <row r="44403" spans="1:14" x14ac:dyDescent="0.35">
      <c r="A44403" s="1" t="s">
        <v>372</v>
      </c>
      <c r="B44403" s="2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1">
        <v>469.79</v>
      </c>
      <c r="I44403" s="1">
        <v>2348.9499999999998</v>
      </c>
      <c r="J44403" s="1">
        <v>2433.5300000000002</v>
      </c>
      <c r="K44403">
        <v>2348.9500000000003</v>
      </c>
      <c r="L44403">
        <v>422.81100000000004</v>
      </c>
      <c r="M44403">
        <v>1</v>
      </c>
      <c r="N44403" t="s">
        <v>4132</v>
      </c>
    </row>
    <row r="44404" spans="1:14" x14ac:dyDescent="0.35">
      <c r="A44404" s="1" t="s">
        <v>372</v>
      </c>
      <c r="B44404" s="2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1">
        <v>1466.01</v>
      </c>
      <c r="I44404" s="1">
        <v>7330.05</v>
      </c>
      <c r="J44404" s="1">
        <v>7593.93</v>
      </c>
      <c r="K44404">
        <v>7330.05</v>
      </c>
      <c r="L44404">
        <v>1319.4090000000001</v>
      </c>
      <c r="M44404">
        <v>1</v>
      </c>
      <c r="N44404" t="s">
        <v>4132</v>
      </c>
    </row>
    <row r="44405" spans="1:14" x14ac:dyDescent="0.35">
      <c r="A44405" s="1" t="s">
        <v>372</v>
      </c>
      <c r="B44405" s="2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1">
        <v>469.79</v>
      </c>
      <c r="I44405" s="1">
        <v>2348.9499999999998</v>
      </c>
      <c r="J44405" s="1">
        <v>2433.5300000000002</v>
      </c>
      <c r="K44405">
        <v>2348.9500000000003</v>
      </c>
      <c r="L44405">
        <v>422.81100000000004</v>
      </c>
      <c r="M44405">
        <v>1</v>
      </c>
      <c r="N44405" t="s">
        <v>4132</v>
      </c>
    </row>
    <row r="44406" spans="1:14" x14ac:dyDescent="0.35">
      <c r="A44406" s="1" t="s">
        <v>372</v>
      </c>
      <c r="B44406" s="2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1">
        <v>1466.01</v>
      </c>
      <c r="I44406" s="1">
        <v>7330.05</v>
      </c>
      <c r="J44406" s="1">
        <v>7593.93</v>
      </c>
      <c r="K44406">
        <v>7330.05</v>
      </c>
      <c r="L44406">
        <v>1319.4090000000001</v>
      </c>
      <c r="M44406">
        <v>1</v>
      </c>
      <c r="N44406" t="s">
        <v>4132</v>
      </c>
    </row>
    <row r="44407" spans="1:14" x14ac:dyDescent="0.35">
      <c r="A44407" s="1" t="s">
        <v>286</v>
      </c>
      <c r="B44407" s="2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1">
        <v>202.33</v>
      </c>
      <c r="I44407" s="1">
        <v>1011.65</v>
      </c>
      <c r="J44407" s="1">
        <v>935.79</v>
      </c>
      <c r="K44407">
        <v>1011.6500000000001</v>
      </c>
      <c r="L44407">
        <v>182.09700000000001</v>
      </c>
      <c r="M44407">
        <v>1</v>
      </c>
      <c r="N44407" t="s">
        <v>4132</v>
      </c>
    </row>
    <row r="44408" spans="1:14" x14ac:dyDescent="0.35">
      <c r="A44408" s="1" t="s">
        <v>3588</v>
      </c>
      <c r="B44408" s="2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1">
        <v>20.190000000000001</v>
      </c>
      <c r="I44408" s="1">
        <v>100.95</v>
      </c>
      <c r="J44408" s="1">
        <v>69.39</v>
      </c>
      <c r="K44408">
        <v>100.95</v>
      </c>
      <c r="L44408">
        <v>18.171000000000003</v>
      </c>
      <c r="M44408">
        <v>1</v>
      </c>
      <c r="N44408" t="s">
        <v>4144</v>
      </c>
    </row>
    <row r="44409" spans="1:14" x14ac:dyDescent="0.35">
      <c r="A44409" s="1" t="s">
        <v>3589</v>
      </c>
      <c r="B44409" s="2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1">
        <v>1229.46</v>
      </c>
      <c r="I44409" s="1">
        <v>6147.3</v>
      </c>
      <c r="J44409" s="1">
        <v>5529.05</v>
      </c>
      <c r="K44409">
        <v>6147.3</v>
      </c>
      <c r="L44409">
        <v>1106.5140000000001</v>
      </c>
      <c r="M44409">
        <v>1</v>
      </c>
      <c r="N44409" t="s">
        <v>4144</v>
      </c>
    </row>
    <row r="44410" spans="1:14" x14ac:dyDescent="0.35">
      <c r="A44410" s="1" t="s">
        <v>3589</v>
      </c>
      <c r="B44410" s="2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1">
        <v>22.79</v>
      </c>
      <c r="I44410" s="1">
        <v>113.95</v>
      </c>
      <c r="J44410" s="1">
        <v>78.349999999999994</v>
      </c>
      <c r="K44410">
        <v>113.94999999999999</v>
      </c>
      <c r="L44410">
        <v>20.510999999999999</v>
      </c>
      <c r="M44410">
        <v>1</v>
      </c>
      <c r="N44410" t="s">
        <v>4144</v>
      </c>
    </row>
    <row r="44411" spans="1:14" x14ac:dyDescent="0.35">
      <c r="A44411" s="1" t="s">
        <v>288</v>
      </c>
      <c r="B44411" s="2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1">
        <v>11.99</v>
      </c>
      <c r="I44411" s="1">
        <v>59.95</v>
      </c>
      <c r="J44411" s="1">
        <v>41.23</v>
      </c>
      <c r="K44411">
        <v>59.95</v>
      </c>
      <c r="L44411">
        <v>10.791</v>
      </c>
      <c r="M44411">
        <v>1</v>
      </c>
      <c r="N44411" t="s">
        <v>4144</v>
      </c>
    </row>
    <row r="44412" spans="1:14" x14ac:dyDescent="0.35">
      <c r="A44412" s="1" t="s">
        <v>288</v>
      </c>
      <c r="B44412" s="2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1">
        <v>469.79</v>
      </c>
      <c r="I44412" s="1">
        <v>2348.9499999999998</v>
      </c>
      <c r="J44412" s="1">
        <v>2433.5300000000002</v>
      </c>
      <c r="K44412">
        <v>2348.9500000000003</v>
      </c>
      <c r="L44412">
        <v>422.81100000000004</v>
      </c>
      <c r="M44412">
        <v>1</v>
      </c>
      <c r="N44412" t="s">
        <v>4144</v>
      </c>
    </row>
    <row r="44413" spans="1:14" x14ac:dyDescent="0.35">
      <c r="A44413" s="1" t="s">
        <v>289</v>
      </c>
      <c r="B44413" s="2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1">
        <v>1242.8499999999999</v>
      </c>
      <c r="I44413" s="1">
        <v>6214.25</v>
      </c>
      <c r="J44413" s="1">
        <v>5589.28</v>
      </c>
      <c r="K44413">
        <v>6214.25</v>
      </c>
      <c r="L44413">
        <v>1118.5650000000001</v>
      </c>
      <c r="M44413">
        <v>1</v>
      </c>
      <c r="N44413" t="s">
        <v>4144</v>
      </c>
    </row>
    <row r="44414" spans="1:14" x14ac:dyDescent="0.35">
      <c r="A44414" s="1" t="s">
        <v>290</v>
      </c>
      <c r="B44414" s="2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1">
        <v>469.79</v>
      </c>
      <c r="I44414" s="1">
        <v>2348.9499999999998</v>
      </c>
      <c r="J44414" s="1">
        <v>2433.5300000000002</v>
      </c>
      <c r="K44414">
        <v>2348.9500000000003</v>
      </c>
      <c r="L44414">
        <v>422.81100000000004</v>
      </c>
      <c r="M44414">
        <v>1</v>
      </c>
      <c r="N44414" t="s">
        <v>4144</v>
      </c>
    </row>
    <row r="44415" spans="1:14" x14ac:dyDescent="0.35">
      <c r="A44415" s="1" t="s">
        <v>291</v>
      </c>
      <c r="B44415" s="2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1">
        <v>24.29</v>
      </c>
      <c r="I44415" s="1">
        <v>121.45</v>
      </c>
      <c r="J44415" s="1">
        <v>89.89</v>
      </c>
      <c r="K44415">
        <v>121.44999999999999</v>
      </c>
      <c r="L44415">
        <v>21.861000000000001</v>
      </c>
      <c r="M44415">
        <v>1</v>
      </c>
      <c r="N44415" t="s">
        <v>4144</v>
      </c>
    </row>
    <row r="44416" spans="1:14" x14ac:dyDescent="0.35">
      <c r="A44416" s="1" t="s">
        <v>291</v>
      </c>
      <c r="B44416" s="2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1">
        <v>196.33</v>
      </c>
      <c r="I44416" s="1">
        <v>981.65</v>
      </c>
      <c r="J44416" s="1">
        <v>726.42</v>
      </c>
      <c r="K44416">
        <v>981.65000000000009</v>
      </c>
      <c r="L44416">
        <v>176.697</v>
      </c>
      <c r="M44416">
        <v>1</v>
      </c>
      <c r="N44416" t="s">
        <v>4144</v>
      </c>
    </row>
    <row r="44417" spans="1:14" x14ac:dyDescent="0.35">
      <c r="A44417" s="1" t="s">
        <v>292</v>
      </c>
      <c r="B44417" s="2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1">
        <v>1229.46</v>
      </c>
      <c r="I44417" s="1">
        <v>6147.3</v>
      </c>
      <c r="J44417" s="1">
        <v>5529.05</v>
      </c>
      <c r="K44417">
        <v>6147.3</v>
      </c>
      <c r="L44417">
        <v>1106.5140000000001</v>
      </c>
      <c r="M44417">
        <v>2</v>
      </c>
      <c r="N44417" t="s">
        <v>4152</v>
      </c>
    </row>
    <row r="44418" spans="1:14" x14ac:dyDescent="0.35">
      <c r="A44418" s="1" t="s">
        <v>292</v>
      </c>
      <c r="B44418" s="2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1">
        <v>744.27</v>
      </c>
      <c r="I44418" s="1">
        <v>3721.35</v>
      </c>
      <c r="J44418" s="1">
        <v>3304.57</v>
      </c>
      <c r="K44418">
        <v>3721.35</v>
      </c>
      <c r="L44418">
        <v>669.84299999999996</v>
      </c>
      <c r="M44418">
        <v>2</v>
      </c>
      <c r="N44418" t="s">
        <v>4152</v>
      </c>
    </row>
    <row r="44419" spans="1:14" x14ac:dyDescent="0.35">
      <c r="A44419" s="1" t="s">
        <v>293</v>
      </c>
      <c r="B44419" s="2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1">
        <v>469.79</v>
      </c>
      <c r="I44419" s="1">
        <v>2348.9499999999998</v>
      </c>
      <c r="J44419" s="1">
        <v>2433.5300000000002</v>
      </c>
      <c r="K44419">
        <v>2348.9500000000003</v>
      </c>
      <c r="L44419">
        <v>422.81100000000004</v>
      </c>
      <c r="M44419">
        <v>2</v>
      </c>
      <c r="N44419" t="s">
        <v>4152</v>
      </c>
    </row>
    <row r="44420" spans="1:14" x14ac:dyDescent="0.35">
      <c r="A44420" s="1" t="s">
        <v>366</v>
      </c>
      <c r="B44420" s="2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1">
        <v>15</v>
      </c>
      <c r="I44420" s="1">
        <v>75</v>
      </c>
      <c r="J44420" s="1">
        <v>51.56</v>
      </c>
      <c r="K44420">
        <v>75</v>
      </c>
      <c r="L44420">
        <v>13.5</v>
      </c>
      <c r="M44420">
        <v>2</v>
      </c>
      <c r="N44420" t="s">
        <v>4152</v>
      </c>
    </row>
    <row r="44421" spans="1:14" x14ac:dyDescent="0.35">
      <c r="A44421" s="1" t="s">
        <v>366</v>
      </c>
      <c r="B44421" s="2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1">
        <v>1308.94</v>
      </c>
      <c r="I44421" s="1">
        <v>6544.7</v>
      </c>
      <c r="J44421" s="1">
        <v>6603.42</v>
      </c>
      <c r="K44421">
        <v>6544.7000000000007</v>
      </c>
      <c r="L44421">
        <v>1178.046</v>
      </c>
      <c r="M44421">
        <v>2</v>
      </c>
      <c r="N44421" t="s">
        <v>4152</v>
      </c>
    </row>
    <row r="44422" spans="1:14" x14ac:dyDescent="0.35">
      <c r="A44422" s="1" t="s">
        <v>373</v>
      </c>
      <c r="B44422" s="2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1">
        <v>469.79</v>
      </c>
      <c r="I44422" s="1">
        <v>2348.9499999999998</v>
      </c>
      <c r="J44422" s="1">
        <v>2433.5300000000002</v>
      </c>
      <c r="K44422">
        <v>2348.9500000000003</v>
      </c>
      <c r="L44422">
        <v>422.81100000000004</v>
      </c>
      <c r="M44422">
        <v>2</v>
      </c>
      <c r="N44422" t="s">
        <v>4133</v>
      </c>
    </row>
    <row r="44423" spans="1:14" x14ac:dyDescent="0.35">
      <c r="A44423" s="1" t="s">
        <v>373</v>
      </c>
      <c r="B44423" s="2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1">
        <v>44.99</v>
      </c>
      <c r="I44423" s="1">
        <v>224.95</v>
      </c>
      <c r="J44423" s="1">
        <v>154.66999999999999</v>
      </c>
      <c r="K44423">
        <v>224.95000000000002</v>
      </c>
      <c r="L44423">
        <v>40.491</v>
      </c>
      <c r="M44423">
        <v>2</v>
      </c>
      <c r="N44423" t="s">
        <v>4133</v>
      </c>
    </row>
    <row r="44424" spans="1:14" x14ac:dyDescent="0.35">
      <c r="A44424" s="1" t="s">
        <v>373</v>
      </c>
      <c r="B44424" s="2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1">
        <v>1466.01</v>
      </c>
      <c r="I44424" s="1">
        <v>7330.05</v>
      </c>
      <c r="J44424" s="1">
        <v>7593.93</v>
      </c>
      <c r="K44424">
        <v>7330.05</v>
      </c>
      <c r="L44424">
        <v>1319.4090000000001</v>
      </c>
      <c r="M44424">
        <v>2</v>
      </c>
      <c r="N44424" t="s">
        <v>4133</v>
      </c>
    </row>
    <row r="44425" spans="1:14" x14ac:dyDescent="0.35">
      <c r="A44425" s="1" t="s">
        <v>373</v>
      </c>
      <c r="B44425" s="2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1">
        <v>600.26</v>
      </c>
      <c r="I44425" s="1">
        <v>3001.3</v>
      </c>
      <c r="J44425" s="1">
        <v>3028.25</v>
      </c>
      <c r="K44425">
        <v>3001.3</v>
      </c>
      <c r="L44425">
        <v>540.23400000000004</v>
      </c>
      <c r="M44425">
        <v>2</v>
      </c>
      <c r="N44425" t="s">
        <v>4133</v>
      </c>
    </row>
    <row r="44426" spans="1:14" x14ac:dyDescent="0.35">
      <c r="A44426" s="1" t="s">
        <v>373</v>
      </c>
      <c r="B44426" s="2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1">
        <v>469.79</v>
      </c>
      <c r="I44426" s="1">
        <v>2348.9499999999998</v>
      </c>
      <c r="J44426" s="1">
        <v>2433.5300000000002</v>
      </c>
      <c r="K44426">
        <v>2348.9500000000003</v>
      </c>
      <c r="L44426">
        <v>422.81100000000004</v>
      </c>
      <c r="M44426">
        <v>2</v>
      </c>
      <c r="N44426" t="s">
        <v>4133</v>
      </c>
    </row>
    <row r="44427" spans="1:14" x14ac:dyDescent="0.35">
      <c r="A44427" s="1" t="s">
        <v>373</v>
      </c>
      <c r="B44427" s="2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1">
        <v>469.79</v>
      </c>
      <c r="I44427" s="1">
        <v>2348.9499999999998</v>
      </c>
      <c r="J44427" s="1">
        <v>2433.5300000000002</v>
      </c>
      <c r="K44427">
        <v>2348.9500000000003</v>
      </c>
      <c r="L44427">
        <v>422.81100000000004</v>
      </c>
      <c r="M44427">
        <v>2</v>
      </c>
      <c r="N44427" t="s">
        <v>4133</v>
      </c>
    </row>
    <row r="44428" spans="1:14" x14ac:dyDescent="0.35">
      <c r="A44428" s="1" t="s">
        <v>373</v>
      </c>
      <c r="B44428" s="2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1">
        <v>28.84</v>
      </c>
      <c r="I44428" s="1">
        <v>144.19999999999999</v>
      </c>
      <c r="J44428" s="1">
        <v>145.4</v>
      </c>
      <c r="K44428">
        <v>144.19999999999999</v>
      </c>
      <c r="L44428">
        <v>25.956</v>
      </c>
      <c r="M44428">
        <v>2</v>
      </c>
      <c r="N44428" t="s">
        <v>4133</v>
      </c>
    </row>
    <row r="44429" spans="1:14" x14ac:dyDescent="0.35">
      <c r="A44429" s="1" t="s">
        <v>373</v>
      </c>
      <c r="B44429" s="2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1">
        <v>53.99</v>
      </c>
      <c r="I44429" s="1">
        <v>269.95</v>
      </c>
      <c r="J44429" s="1">
        <v>185.6</v>
      </c>
      <c r="K44429">
        <v>269.95</v>
      </c>
      <c r="L44429">
        <v>48.591000000000001</v>
      </c>
      <c r="M44429">
        <v>2</v>
      </c>
      <c r="N44429" t="s">
        <v>4133</v>
      </c>
    </row>
    <row r="44430" spans="1:14" x14ac:dyDescent="0.35">
      <c r="A44430" s="1" t="s">
        <v>294</v>
      </c>
      <c r="B44430" s="2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1">
        <v>469.79</v>
      </c>
      <c r="I44430" s="1">
        <v>2348.9499999999998</v>
      </c>
      <c r="J44430" s="1">
        <v>2433.5300000000002</v>
      </c>
      <c r="K44430">
        <v>2348.9500000000003</v>
      </c>
      <c r="L44430">
        <v>422.81100000000004</v>
      </c>
      <c r="M44430">
        <v>2</v>
      </c>
      <c r="N44430" t="s">
        <v>4133</v>
      </c>
    </row>
    <row r="44431" spans="1:14" x14ac:dyDescent="0.35">
      <c r="A44431" s="1" t="s">
        <v>294</v>
      </c>
      <c r="B44431" s="2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1">
        <v>5.19</v>
      </c>
      <c r="I44431" s="1">
        <v>25.95</v>
      </c>
      <c r="J44431" s="1">
        <v>26.15</v>
      </c>
      <c r="K44431">
        <v>25.950000000000003</v>
      </c>
      <c r="L44431">
        <v>4.6710000000000003</v>
      </c>
      <c r="M44431">
        <v>2</v>
      </c>
      <c r="N44431" t="s">
        <v>4133</v>
      </c>
    </row>
    <row r="44432" spans="1:14" x14ac:dyDescent="0.35">
      <c r="A44432" s="1" t="s">
        <v>296</v>
      </c>
      <c r="B44432" s="2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1">
        <v>53.99</v>
      </c>
      <c r="I44432" s="1">
        <v>269.95</v>
      </c>
      <c r="J44432" s="1">
        <v>185.6</v>
      </c>
      <c r="K44432">
        <v>269.95</v>
      </c>
      <c r="L44432">
        <v>48.591000000000001</v>
      </c>
      <c r="M44432">
        <v>2</v>
      </c>
      <c r="N44432" t="s">
        <v>4145</v>
      </c>
    </row>
    <row r="44433" spans="1:14" x14ac:dyDescent="0.35">
      <c r="A44433" s="1" t="s">
        <v>296</v>
      </c>
      <c r="B44433" s="2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1">
        <v>202.33</v>
      </c>
      <c r="I44433" s="1">
        <v>1011.65</v>
      </c>
      <c r="J44433" s="1">
        <v>935.79</v>
      </c>
      <c r="K44433">
        <v>1011.6500000000001</v>
      </c>
      <c r="L44433">
        <v>182.09700000000001</v>
      </c>
      <c r="M44433">
        <v>2</v>
      </c>
      <c r="N44433" t="s">
        <v>4145</v>
      </c>
    </row>
    <row r="44434" spans="1:14" x14ac:dyDescent="0.35">
      <c r="A44434" s="1" t="s">
        <v>296</v>
      </c>
      <c r="B44434" s="2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1">
        <v>44.99</v>
      </c>
      <c r="I44434" s="1">
        <v>224.95</v>
      </c>
      <c r="J44434" s="1">
        <v>154.66999999999999</v>
      </c>
      <c r="K44434">
        <v>224.95000000000002</v>
      </c>
      <c r="L44434">
        <v>40.491</v>
      </c>
      <c r="M44434">
        <v>2</v>
      </c>
      <c r="N44434" t="s">
        <v>4145</v>
      </c>
    </row>
    <row r="44435" spans="1:14" x14ac:dyDescent="0.35">
      <c r="A44435" s="1" t="s">
        <v>300</v>
      </c>
      <c r="B44435" s="2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1">
        <v>469.79</v>
      </c>
      <c r="I44435" s="1">
        <v>2348.9499999999998</v>
      </c>
      <c r="J44435" s="1">
        <v>2433.5300000000002</v>
      </c>
      <c r="K44435">
        <v>2348.9500000000003</v>
      </c>
      <c r="L44435">
        <v>422.81100000000004</v>
      </c>
      <c r="M44435">
        <v>2</v>
      </c>
      <c r="N44435" t="s">
        <v>4145</v>
      </c>
    </row>
    <row r="44436" spans="1:14" x14ac:dyDescent="0.35">
      <c r="A44436" s="1" t="s">
        <v>300</v>
      </c>
      <c r="B44436" s="2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1">
        <v>5.19</v>
      </c>
      <c r="I44436" s="1">
        <v>25.95</v>
      </c>
      <c r="J44436" s="1">
        <v>26.15</v>
      </c>
      <c r="K44436">
        <v>25.950000000000003</v>
      </c>
      <c r="L44436">
        <v>4.6710000000000003</v>
      </c>
      <c r="M44436">
        <v>2</v>
      </c>
      <c r="N44436" t="s">
        <v>4145</v>
      </c>
    </row>
    <row r="44437" spans="1:14" x14ac:dyDescent="0.35">
      <c r="A44437" s="1" t="s">
        <v>301</v>
      </c>
      <c r="B44437" s="2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1">
        <v>209.26</v>
      </c>
      <c r="I44437" s="1">
        <v>1046.3</v>
      </c>
      <c r="J44437" s="1">
        <v>929.1</v>
      </c>
      <c r="K44437">
        <v>1046.3</v>
      </c>
      <c r="L44437">
        <v>188.334</v>
      </c>
      <c r="M44437">
        <v>2</v>
      </c>
      <c r="N44437" t="s">
        <v>4145</v>
      </c>
    </row>
    <row r="44438" spans="1:14" x14ac:dyDescent="0.35">
      <c r="A44438" s="1" t="s">
        <v>301</v>
      </c>
      <c r="B44438" s="2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1">
        <v>1242.8499999999999</v>
      </c>
      <c r="I44438" s="1">
        <v>6214.25</v>
      </c>
      <c r="J44438" s="1">
        <v>5589.28</v>
      </c>
      <c r="K44438">
        <v>6214.25</v>
      </c>
      <c r="L44438">
        <v>1118.5650000000001</v>
      </c>
      <c r="M44438">
        <v>2</v>
      </c>
      <c r="N44438" t="s">
        <v>4145</v>
      </c>
    </row>
    <row r="44439" spans="1:14" x14ac:dyDescent="0.35">
      <c r="A44439" s="1" t="s">
        <v>301</v>
      </c>
      <c r="B44439" s="2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1">
        <v>1229.46</v>
      </c>
      <c r="I44439" s="1">
        <v>6147.3</v>
      </c>
      <c r="J44439" s="1">
        <v>5529.05</v>
      </c>
      <c r="K44439">
        <v>6147.3</v>
      </c>
      <c r="L44439">
        <v>1106.5140000000001</v>
      </c>
      <c r="M44439">
        <v>2</v>
      </c>
      <c r="N44439" t="s">
        <v>4145</v>
      </c>
    </row>
    <row r="44440" spans="1:14" x14ac:dyDescent="0.35">
      <c r="A44440" s="1" t="s">
        <v>301</v>
      </c>
      <c r="B44440" s="2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1">
        <v>209.26</v>
      </c>
      <c r="I44440" s="1">
        <v>1046.3</v>
      </c>
      <c r="J44440" s="1">
        <v>929.1</v>
      </c>
      <c r="K44440">
        <v>1046.3</v>
      </c>
      <c r="L44440">
        <v>188.334</v>
      </c>
      <c r="M44440">
        <v>2</v>
      </c>
      <c r="N44440" t="s">
        <v>4145</v>
      </c>
    </row>
    <row r="44441" spans="1:14" x14ac:dyDescent="0.35">
      <c r="A44441" s="1" t="s">
        <v>301</v>
      </c>
      <c r="B44441" s="2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1">
        <v>736.15</v>
      </c>
      <c r="I44441" s="1">
        <v>3680.75</v>
      </c>
      <c r="J44441" s="1">
        <v>3268.49</v>
      </c>
      <c r="K44441">
        <v>3680.75</v>
      </c>
      <c r="L44441">
        <v>662.53499999999997</v>
      </c>
      <c r="M44441">
        <v>2</v>
      </c>
      <c r="N44441" t="s">
        <v>4145</v>
      </c>
    </row>
    <row r="44442" spans="1:14" x14ac:dyDescent="0.35">
      <c r="A44442" s="1" t="s">
        <v>305</v>
      </c>
      <c r="B44442" s="2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1">
        <v>38.1</v>
      </c>
      <c r="I44442" s="1">
        <v>190.5</v>
      </c>
      <c r="J44442" s="1">
        <v>118.75</v>
      </c>
      <c r="K44442">
        <v>190.5</v>
      </c>
      <c r="L44442">
        <v>34.29</v>
      </c>
      <c r="M44442">
        <v>3</v>
      </c>
      <c r="N44442" t="s">
        <v>4153</v>
      </c>
    </row>
    <row r="44443" spans="1:14" x14ac:dyDescent="0.35">
      <c r="A44443" s="1" t="s">
        <v>305</v>
      </c>
      <c r="B44443" s="2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1">
        <v>29.99</v>
      </c>
      <c r="I44443" s="1">
        <v>149.94999999999999</v>
      </c>
      <c r="J44443" s="1">
        <v>192.46</v>
      </c>
      <c r="K44443">
        <v>149.94999999999999</v>
      </c>
      <c r="L44443">
        <v>26.991</v>
      </c>
      <c r="M44443">
        <v>3</v>
      </c>
      <c r="N44443" t="s">
        <v>4153</v>
      </c>
    </row>
    <row r="44444" spans="1:14" x14ac:dyDescent="0.35">
      <c r="A44444" s="1" t="s">
        <v>305</v>
      </c>
      <c r="B44444" s="2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1">
        <v>356.9</v>
      </c>
      <c r="I44444" s="1">
        <v>1784.5</v>
      </c>
      <c r="J44444" s="1">
        <v>1804.71</v>
      </c>
      <c r="K44444">
        <v>1784.5</v>
      </c>
      <c r="L44444">
        <v>321.20999999999998</v>
      </c>
      <c r="M44444">
        <v>3</v>
      </c>
      <c r="N44444" t="s">
        <v>4153</v>
      </c>
    </row>
    <row r="44445" spans="1:14" x14ac:dyDescent="0.35">
      <c r="A44445" s="1" t="s">
        <v>306</v>
      </c>
      <c r="B44445" s="2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1">
        <v>672.29</v>
      </c>
      <c r="I44445" s="1">
        <v>3361.45</v>
      </c>
      <c r="J44445" s="1">
        <v>3565.4</v>
      </c>
      <c r="K44445">
        <v>3361.45</v>
      </c>
      <c r="L44445">
        <v>605.06100000000004</v>
      </c>
      <c r="M44445">
        <v>3</v>
      </c>
      <c r="N44445" t="s">
        <v>4153</v>
      </c>
    </row>
    <row r="44446" spans="1:14" x14ac:dyDescent="0.35">
      <c r="A44446" s="1" t="s">
        <v>306</v>
      </c>
      <c r="B44446" s="2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1">
        <v>672.29</v>
      </c>
      <c r="I44446" s="1">
        <v>3361.45</v>
      </c>
      <c r="J44446" s="1">
        <v>3565.4</v>
      </c>
      <c r="K44446">
        <v>3361.45</v>
      </c>
      <c r="L44446">
        <v>605.06100000000004</v>
      </c>
      <c r="M44446">
        <v>3</v>
      </c>
      <c r="N44446" t="s">
        <v>4153</v>
      </c>
    </row>
    <row r="44447" spans="1:14" x14ac:dyDescent="0.35">
      <c r="A44447" s="1" t="s">
        <v>306</v>
      </c>
      <c r="B44447" s="2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1">
        <v>5.39</v>
      </c>
      <c r="I44447" s="1">
        <v>26.95</v>
      </c>
      <c r="J44447" s="1">
        <v>34.61</v>
      </c>
      <c r="K44447">
        <v>26.95</v>
      </c>
      <c r="L44447">
        <v>4.851</v>
      </c>
      <c r="M44447">
        <v>3</v>
      </c>
      <c r="N44447" t="s">
        <v>4153</v>
      </c>
    </row>
    <row r="44448" spans="1:14" x14ac:dyDescent="0.35">
      <c r="A44448" s="1" t="s">
        <v>306</v>
      </c>
      <c r="B44448" s="2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1">
        <v>323.99</v>
      </c>
      <c r="I44448" s="1">
        <v>1619.95</v>
      </c>
      <c r="J44448" s="1">
        <v>1718.25</v>
      </c>
      <c r="K44448">
        <v>1619.95</v>
      </c>
      <c r="L44448">
        <v>291.59100000000001</v>
      </c>
      <c r="M44448">
        <v>3</v>
      </c>
      <c r="N44448" t="s">
        <v>4153</v>
      </c>
    </row>
    <row r="44449" spans="1:14" x14ac:dyDescent="0.35">
      <c r="A44449" s="1" t="s">
        <v>306</v>
      </c>
      <c r="B44449" s="2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1">
        <v>37.25</v>
      </c>
      <c r="I44449" s="1">
        <v>186.25</v>
      </c>
      <c r="J44449" s="1">
        <v>137.84</v>
      </c>
      <c r="K44449">
        <v>186.25</v>
      </c>
      <c r="L44449">
        <v>33.524999999999999</v>
      </c>
      <c r="M44449">
        <v>3</v>
      </c>
      <c r="N44449" t="s">
        <v>4153</v>
      </c>
    </row>
    <row r="44450" spans="1:14" x14ac:dyDescent="0.35">
      <c r="A44450" s="1" t="s">
        <v>306</v>
      </c>
      <c r="B44450" s="2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1">
        <v>29.99</v>
      </c>
      <c r="I44450" s="1">
        <v>149.94999999999999</v>
      </c>
      <c r="J44450" s="1">
        <v>192.46</v>
      </c>
      <c r="K44450">
        <v>149.94999999999999</v>
      </c>
      <c r="L44450">
        <v>26.991</v>
      </c>
      <c r="M44450">
        <v>3</v>
      </c>
      <c r="N44450" t="s">
        <v>4153</v>
      </c>
    </row>
    <row r="44451" spans="1:14" x14ac:dyDescent="0.35">
      <c r="A44451" s="1" t="s">
        <v>307</v>
      </c>
      <c r="B44451" s="2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1">
        <v>602.35</v>
      </c>
      <c r="I44451" s="1">
        <v>3011.75</v>
      </c>
      <c r="J44451" s="1">
        <v>3008.72</v>
      </c>
      <c r="K44451">
        <v>3011.75</v>
      </c>
      <c r="L44451">
        <v>542.11500000000001</v>
      </c>
      <c r="M44451">
        <v>3</v>
      </c>
      <c r="N44451" t="s">
        <v>4153</v>
      </c>
    </row>
    <row r="44452" spans="1:14" x14ac:dyDescent="0.35">
      <c r="A44452" s="1" t="s">
        <v>307</v>
      </c>
      <c r="B44452" s="2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1">
        <v>334.06</v>
      </c>
      <c r="I44452" s="1">
        <v>1670.3</v>
      </c>
      <c r="J44452" s="1">
        <v>2307.2199999999998</v>
      </c>
      <c r="K44452">
        <v>1670.3</v>
      </c>
      <c r="L44452">
        <v>300.654</v>
      </c>
      <c r="M44452">
        <v>3</v>
      </c>
      <c r="N44452" t="s">
        <v>4153</v>
      </c>
    </row>
    <row r="44453" spans="1:14" x14ac:dyDescent="0.35">
      <c r="A44453" s="1" t="s">
        <v>308</v>
      </c>
      <c r="B44453" s="2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1">
        <v>602.35</v>
      </c>
      <c r="I44453" s="1">
        <v>3011.75</v>
      </c>
      <c r="J44453" s="1">
        <v>3008.72</v>
      </c>
      <c r="K44453">
        <v>3011.75</v>
      </c>
      <c r="L44453">
        <v>542.11500000000001</v>
      </c>
      <c r="M44453">
        <v>3</v>
      </c>
      <c r="N44453" t="s">
        <v>4153</v>
      </c>
    </row>
    <row r="44454" spans="1:14" x14ac:dyDescent="0.35">
      <c r="A44454" s="1" t="s">
        <v>385</v>
      </c>
      <c r="B44454" s="2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1">
        <v>1020.59</v>
      </c>
      <c r="I44454" s="1">
        <v>5102.95</v>
      </c>
      <c r="J44454" s="1">
        <v>5412.55</v>
      </c>
      <c r="K44454">
        <v>5102.95</v>
      </c>
      <c r="L44454">
        <v>918.53100000000006</v>
      </c>
      <c r="M44454">
        <v>3</v>
      </c>
      <c r="N44454" t="s">
        <v>4153</v>
      </c>
    </row>
    <row r="44455" spans="1:14" x14ac:dyDescent="0.35">
      <c r="A44455" s="1" t="s">
        <v>385</v>
      </c>
      <c r="B44455" s="2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1">
        <v>1466.01</v>
      </c>
      <c r="I44455" s="1">
        <v>7330.05</v>
      </c>
      <c r="J44455" s="1">
        <v>7774.74</v>
      </c>
      <c r="K44455">
        <v>7330.05</v>
      </c>
      <c r="L44455">
        <v>1319.4090000000001</v>
      </c>
      <c r="M44455">
        <v>3</v>
      </c>
      <c r="N44455" t="s">
        <v>4153</v>
      </c>
    </row>
    <row r="44456" spans="1:14" x14ac:dyDescent="0.35">
      <c r="A44456" s="1" t="s">
        <v>374</v>
      </c>
      <c r="B44456" s="2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1">
        <v>14.69</v>
      </c>
      <c r="I44456" s="1">
        <v>73.45</v>
      </c>
      <c r="J44456" s="1">
        <v>45.8</v>
      </c>
      <c r="K44456">
        <v>73.45</v>
      </c>
      <c r="L44456">
        <v>13.221</v>
      </c>
      <c r="M44456">
        <v>3</v>
      </c>
      <c r="N44456" t="s">
        <v>4134</v>
      </c>
    </row>
    <row r="44457" spans="1:14" x14ac:dyDescent="0.35">
      <c r="A44457" s="1" t="s">
        <v>374</v>
      </c>
      <c r="B44457" s="2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1">
        <v>14.69</v>
      </c>
      <c r="I44457" s="1">
        <v>73.45</v>
      </c>
      <c r="J44457" s="1">
        <v>45.8</v>
      </c>
      <c r="K44457">
        <v>73.45</v>
      </c>
      <c r="L44457">
        <v>13.221</v>
      </c>
      <c r="M44457">
        <v>3</v>
      </c>
      <c r="N44457" t="s">
        <v>4134</v>
      </c>
    </row>
    <row r="44458" spans="1:14" x14ac:dyDescent="0.35">
      <c r="A44458" s="1" t="s">
        <v>374</v>
      </c>
      <c r="B44458" s="2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1">
        <v>32.39</v>
      </c>
      <c r="I44458" s="1">
        <v>161.94999999999999</v>
      </c>
      <c r="J44458" s="1">
        <v>207.86</v>
      </c>
      <c r="K44458">
        <v>161.94999999999999</v>
      </c>
      <c r="L44458">
        <v>29.151</v>
      </c>
      <c r="M44458">
        <v>3</v>
      </c>
      <c r="N44458" t="s">
        <v>4134</v>
      </c>
    </row>
    <row r="44459" spans="1:14" x14ac:dyDescent="0.35">
      <c r="A44459" s="1" t="s">
        <v>374</v>
      </c>
      <c r="B44459" s="2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1">
        <v>5.39</v>
      </c>
      <c r="I44459" s="1">
        <v>26.95</v>
      </c>
      <c r="J44459" s="1">
        <v>34.61</v>
      </c>
      <c r="K44459">
        <v>26.95</v>
      </c>
      <c r="L44459">
        <v>4.851</v>
      </c>
      <c r="M44459">
        <v>3</v>
      </c>
      <c r="N44459" t="s">
        <v>4134</v>
      </c>
    </row>
    <row r="44460" spans="1:14" x14ac:dyDescent="0.35">
      <c r="A44460" s="1" t="s">
        <v>309</v>
      </c>
      <c r="B44460" s="2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1">
        <v>5.39</v>
      </c>
      <c r="I44460" s="1">
        <v>26.95</v>
      </c>
      <c r="J44460" s="1">
        <v>34.61</v>
      </c>
      <c r="K44460">
        <v>26.95</v>
      </c>
      <c r="L44460">
        <v>4.851</v>
      </c>
      <c r="M44460">
        <v>3</v>
      </c>
      <c r="N44460" t="s">
        <v>4134</v>
      </c>
    </row>
    <row r="44461" spans="1:14" x14ac:dyDescent="0.35">
      <c r="A44461" s="1" t="s">
        <v>309</v>
      </c>
      <c r="B44461" s="2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1">
        <v>20.99</v>
      </c>
      <c r="I44461" s="1">
        <v>104.95</v>
      </c>
      <c r="J44461" s="1">
        <v>65.430000000000007</v>
      </c>
      <c r="K44461">
        <v>104.94999999999999</v>
      </c>
      <c r="L44461">
        <v>18.890999999999998</v>
      </c>
      <c r="M44461">
        <v>3</v>
      </c>
      <c r="N44461" t="s">
        <v>4134</v>
      </c>
    </row>
    <row r="44462" spans="1:14" x14ac:dyDescent="0.35">
      <c r="A44462" s="1" t="s">
        <v>311</v>
      </c>
      <c r="B44462" s="2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1">
        <v>1430.44</v>
      </c>
      <c r="I44462" s="1">
        <v>7152.2</v>
      </c>
      <c r="J44462" s="1">
        <v>7409.69</v>
      </c>
      <c r="K44462">
        <v>7152.2000000000007</v>
      </c>
      <c r="L44462">
        <v>1287.3960000000002</v>
      </c>
      <c r="M44462">
        <v>3</v>
      </c>
      <c r="N44462" t="s">
        <v>4134</v>
      </c>
    </row>
    <row r="44463" spans="1:14" x14ac:dyDescent="0.35">
      <c r="A44463" s="1" t="s">
        <v>312</v>
      </c>
      <c r="B44463" s="2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1">
        <v>323.99</v>
      </c>
      <c r="I44463" s="1">
        <v>1619.95</v>
      </c>
      <c r="J44463" s="1">
        <v>1718.25</v>
      </c>
      <c r="K44463">
        <v>1619.95</v>
      </c>
      <c r="L44463">
        <v>291.59100000000001</v>
      </c>
      <c r="M44463">
        <v>3</v>
      </c>
      <c r="N44463" t="s">
        <v>4134</v>
      </c>
    </row>
    <row r="44464" spans="1:14" x14ac:dyDescent="0.35">
      <c r="A44464" s="1" t="s">
        <v>314</v>
      </c>
      <c r="B44464" s="2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1">
        <v>242.99</v>
      </c>
      <c r="I44464" s="1">
        <v>1214.95</v>
      </c>
      <c r="J44464" s="1">
        <v>899.08</v>
      </c>
      <c r="K44464">
        <v>1214.95</v>
      </c>
      <c r="L44464">
        <v>218.691</v>
      </c>
      <c r="M44464">
        <v>3</v>
      </c>
      <c r="N44464" t="s">
        <v>4146</v>
      </c>
    </row>
    <row r="44465" spans="1:14" x14ac:dyDescent="0.35">
      <c r="A44465" s="1" t="s">
        <v>315</v>
      </c>
      <c r="B44465" s="2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1">
        <v>672.29</v>
      </c>
      <c r="I44465" s="1">
        <v>3361.45</v>
      </c>
      <c r="J44465" s="1">
        <v>3565.4</v>
      </c>
      <c r="K44465">
        <v>3361.45</v>
      </c>
      <c r="L44465">
        <v>605.06100000000004</v>
      </c>
      <c r="M44465">
        <v>3</v>
      </c>
      <c r="N44465" t="s">
        <v>4146</v>
      </c>
    </row>
    <row r="44466" spans="1:14" x14ac:dyDescent="0.35">
      <c r="A44466" s="1" t="s">
        <v>317</v>
      </c>
      <c r="B44466" s="2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1">
        <v>1466.01</v>
      </c>
      <c r="I44466" s="1">
        <v>7330.05</v>
      </c>
      <c r="J44466" s="1">
        <v>7774.74</v>
      </c>
      <c r="K44466">
        <v>7330.05</v>
      </c>
      <c r="L44466">
        <v>1319.4090000000001</v>
      </c>
      <c r="M44466">
        <v>3</v>
      </c>
      <c r="N44466" t="s">
        <v>4146</v>
      </c>
    </row>
    <row r="44467" spans="1:14" x14ac:dyDescent="0.35">
      <c r="A44467" s="1" t="s">
        <v>318</v>
      </c>
      <c r="B44467" s="2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1">
        <v>20.99</v>
      </c>
      <c r="I44467" s="1">
        <v>104.95</v>
      </c>
      <c r="J44467" s="1">
        <v>65.430000000000007</v>
      </c>
      <c r="K44467">
        <v>104.94999999999999</v>
      </c>
      <c r="L44467">
        <v>18.890999999999998</v>
      </c>
      <c r="M44467">
        <v>3</v>
      </c>
      <c r="N44467" t="s">
        <v>4146</v>
      </c>
    </row>
    <row r="44468" spans="1:14" x14ac:dyDescent="0.35">
      <c r="A44468" s="1" t="s">
        <v>318</v>
      </c>
      <c r="B44468" s="2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1">
        <v>32.99</v>
      </c>
      <c r="I44468" s="1">
        <v>164.95</v>
      </c>
      <c r="J44468" s="1">
        <v>102.83</v>
      </c>
      <c r="K44468">
        <v>164.95000000000002</v>
      </c>
      <c r="L44468">
        <v>29.691000000000003</v>
      </c>
      <c r="M44468">
        <v>3</v>
      </c>
      <c r="N44468" t="s">
        <v>4146</v>
      </c>
    </row>
    <row r="44469" spans="1:14" x14ac:dyDescent="0.35">
      <c r="A44469" s="1" t="s">
        <v>319</v>
      </c>
      <c r="B44469" s="2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1">
        <v>461.69</v>
      </c>
      <c r="I44469" s="1">
        <v>2308.4499999999998</v>
      </c>
      <c r="J44469" s="1">
        <v>2098.89</v>
      </c>
      <c r="K44469">
        <v>2308.4499999999998</v>
      </c>
      <c r="L44469">
        <v>415.52100000000002</v>
      </c>
      <c r="M44469">
        <v>3</v>
      </c>
      <c r="N44469" t="s">
        <v>4146</v>
      </c>
    </row>
    <row r="44470" spans="1:14" x14ac:dyDescent="0.35">
      <c r="A44470" s="1" t="s">
        <v>320</v>
      </c>
      <c r="B44470" s="2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1">
        <v>323.99</v>
      </c>
      <c r="I44470" s="1">
        <v>1619.95</v>
      </c>
      <c r="J44470" s="1">
        <v>1718.25</v>
      </c>
      <c r="K44470">
        <v>1619.95</v>
      </c>
      <c r="L44470">
        <v>291.59100000000001</v>
      </c>
      <c r="M44470">
        <v>3</v>
      </c>
      <c r="N44470" t="s">
        <v>4146</v>
      </c>
    </row>
    <row r="44471" spans="1:14" x14ac:dyDescent="0.35">
      <c r="A44471" s="1" t="s">
        <v>320</v>
      </c>
      <c r="B44471" s="2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1">
        <v>1020.59</v>
      </c>
      <c r="I44471" s="1">
        <v>5102.95</v>
      </c>
      <c r="J44471" s="1">
        <v>5412.55</v>
      </c>
      <c r="K44471">
        <v>5102.95</v>
      </c>
      <c r="L44471">
        <v>918.53100000000006</v>
      </c>
      <c r="M44471">
        <v>3</v>
      </c>
      <c r="N44471" t="s">
        <v>4146</v>
      </c>
    </row>
    <row r="44472" spans="1:14" x14ac:dyDescent="0.35">
      <c r="A44472" s="1" t="s">
        <v>321</v>
      </c>
      <c r="B44472" s="2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1">
        <v>1376.99</v>
      </c>
      <c r="I44472" s="1">
        <v>6884.95</v>
      </c>
      <c r="J44472" s="1">
        <v>6259.91</v>
      </c>
      <c r="K44472">
        <v>6884.95</v>
      </c>
      <c r="L44472">
        <v>1239.2909999999999</v>
      </c>
      <c r="M44472">
        <v>4</v>
      </c>
      <c r="N44472" t="s">
        <v>4154</v>
      </c>
    </row>
    <row r="44473" spans="1:14" x14ac:dyDescent="0.35">
      <c r="A44473" s="1" t="s">
        <v>322</v>
      </c>
      <c r="B44473" s="2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1">
        <v>4.7699999999999996</v>
      </c>
      <c r="I44473" s="1">
        <v>23.85</v>
      </c>
      <c r="J44473" s="1">
        <v>14.87</v>
      </c>
      <c r="K44473">
        <v>23.849999999999998</v>
      </c>
      <c r="L44473">
        <v>4.2930000000000001</v>
      </c>
      <c r="M44473">
        <v>4</v>
      </c>
      <c r="N44473" t="s">
        <v>4154</v>
      </c>
    </row>
    <row r="44474" spans="1:14" x14ac:dyDescent="0.35">
      <c r="A44474" s="1" t="s">
        <v>322</v>
      </c>
      <c r="B44474" s="2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1">
        <v>1020.59</v>
      </c>
      <c r="I44474" s="1">
        <v>5102.95</v>
      </c>
      <c r="J44474" s="1">
        <v>5412.55</v>
      </c>
      <c r="K44474">
        <v>5102.95</v>
      </c>
      <c r="L44474">
        <v>918.53100000000006</v>
      </c>
      <c r="M44474">
        <v>4</v>
      </c>
      <c r="N44474" t="s">
        <v>4154</v>
      </c>
    </row>
    <row r="44475" spans="1:14" x14ac:dyDescent="0.35">
      <c r="A44475" s="1" t="s">
        <v>322</v>
      </c>
      <c r="B44475" s="2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1">
        <v>323.99</v>
      </c>
      <c r="I44475" s="1">
        <v>1619.95</v>
      </c>
      <c r="J44475" s="1">
        <v>1718.25</v>
      </c>
      <c r="K44475">
        <v>1619.95</v>
      </c>
      <c r="L44475">
        <v>291.59100000000001</v>
      </c>
      <c r="M44475">
        <v>4</v>
      </c>
      <c r="N44475" t="s">
        <v>4154</v>
      </c>
    </row>
    <row r="44476" spans="1:14" x14ac:dyDescent="0.35">
      <c r="A44476" s="1" t="s">
        <v>322</v>
      </c>
      <c r="B44476" s="2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1">
        <v>20.99</v>
      </c>
      <c r="I44476" s="1">
        <v>104.95</v>
      </c>
      <c r="J44476" s="1">
        <v>65.430000000000007</v>
      </c>
      <c r="K44476">
        <v>104.94999999999999</v>
      </c>
      <c r="L44476">
        <v>18.890999999999998</v>
      </c>
      <c r="M44476">
        <v>4</v>
      </c>
      <c r="N44476" t="s">
        <v>4154</v>
      </c>
    </row>
    <row r="44477" spans="1:14" x14ac:dyDescent="0.35">
      <c r="A44477" s="1" t="s">
        <v>322</v>
      </c>
      <c r="B44477" s="2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1">
        <v>356.9</v>
      </c>
      <c r="I44477" s="1">
        <v>1784.5</v>
      </c>
      <c r="J44477" s="1">
        <v>1804.71</v>
      </c>
      <c r="K44477">
        <v>1784.5</v>
      </c>
      <c r="L44477">
        <v>321.20999999999998</v>
      </c>
      <c r="M44477">
        <v>4</v>
      </c>
      <c r="N44477" t="s">
        <v>4154</v>
      </c>
    </row>
    <row r="44478" spans="1:14" x14ac:dyDescent="0.35">
      <c r="A44478" s="1" t="s">
        <v>322</v>
      </c>
      <c r="B44478" s="2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1">
        <v>24.29</v>
      </c>
      <c r="I44478" s="1">
        <v>121.45</v>
      </c>
      <c r="J44478" s="1">
        <v>89.89</v>
      </c>
      <c r="K44478">
        <v>121.44999999999999</v>
      </c>
      <c r="L44478">
        <v>21.861000000000001</v>
      </c>
      <c r="M44478">
        <v>4</v>
      </c>
      <c r="N44478" t="s">
        <v>4154</v>
      </c>
    </row>
    <row r="44479" spans="1:14" x14ac:dyDescent="0.35">
      <c r="A44479" s="1" t="s">
        <v>3597</v>
      </c>
      <c r="B44479" s="2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1">
        <v>72</v>
      </c>
      <c r="I44479" s="1">
        <v>360</v>
      </c>
      <c r="J44479" s="1">
        <v>224.4</v>
      </c>
      <c r="K44479">
        <v>360</v>
      </c>
      <c r="L44479">
        <v>64.8</v>
      </c>
      <c r="M44479">
        <v>4</v>
      </c>
      <c r="N44479" t="s">
        <v>4154</v>
      </c>
    </row>
    <row r="44480" spans="1:14" x14ac:dyDescent="0.35">
      <c r="A44480" s="1" t="s">
        <v>3597</v>
      </c>
      <c r="B44480" s="2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1">
        <v>5.39</v>
      </c>
      <c r="I44480" s="1">
        <v>26.95</v>
      </c>
      <c r="J44480" s="1">
        <v>34.61</v>
      </c>
      <c r="K44480">
        <v>26.95</v>
      </c>
      <c r="L44480">
        <v>4.851</v>
      </c>
      <c r="M44480">
        <v>4</v>
      </c>
      <c r="N44480" t="s">
        <v>4154</v>
      </c>
    </row>
    <row r="44481" spans="1:14" x14ac:dyDescent="0.35">
      <c r="A44481" s="1" t="s">
        <v>323</v>
      </c>
      <c r="B44481" s="2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1">
        <v>445.41</v>
      </c>
      <c r="I44481" s="1">
        <v>2227.0500000000002</v>
      </c>
      <c r="J44481" s="1">
        <v>2307.2199999999998</v>
      </c>
      <c r="K44481">
        <v>2227.0500000000002</v>
      </c>
      <c r="L44481">
        <v>400.86900000000003</v>
      </c>
      <c r="M44481">
        <v>4</v>
      </c>
      <c r="N44481" t="s">
        <v>4154</v>
      </c>
    </row>
    <row r="44482" spans="1:14" x14ac:dyDescent="0.35">
      <c r="A44482" s="1" t="s">
        <v>323</v>
      </c>
      <c r="B44482" s="2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1">
        <v>14.69</v>
      </c>
      <c r="I44482" s="1">
        <v>73.45</v>
      </c>
      <c r="J44482" s="1">
        <v>45.8</v>
      </c>
      <c r="K44482">
        <v>73.45</v>
      </c>
      <c r="L44482">
        <v>13.221</v>
      </c>
      <c r="M44482">
        <v>4</v>
      </c>
      <c r="N44482" t="s">
        <v>4154</v>
      </c>
    </row>
    <row r="44483" spans="1:14" x14ac:dyDescent="0.35">
      <c r="A44483" s="1" t="s">
        <v>324</v>
      </c>
      <c r="B44483" s="2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1">
        <v>5.39</v>
      </c>
      <c r="I44483" s="1">
        <v>26.95</v>
      </c>
      <c r="J44483" s="1">
        <v>16.809999999999999</v>
      </c>
      <c r="K44483">
        <v>26.95</v>
      </c>
      <c r="L44483">
        <v>4.851</v>
      </c>
      <c r="M44483">
        <v>4</v>
      </c>
      <c r="N44483" t="s">
        <v>4135</v>
      </c>
    </row>
    <row r="44484" spans="1:14" x14ac:dyDescent="0.35">
      <c r="A44484" s="1" t="s">
        <v>324</v>
      </c>
      <c r="B44484" s="2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1">
        <v>5.39</v>
      </c>
      <c r="I44484" s="1">
        <v>26.95</v>
      </c>
      <c r="J44484" s="1">
        <v>34.61</v>
      </c>
      <c r="K44484">
        <v>26.95</v>
      </c>
      <c r="L44484">
        <v>4.851</v>
      </c>
      <c r="M44484">
        <v>4</v>
      </c>
      <c r="N44484" t="s">
        <v>4135</v>
      </c>
    </row>
    <row r="44485" spans="1:14" x14ac:dyDescent="0.35">
      <c r="A44485" s="1" t="s">
        <v>324</v>
      </c>
      <c r="B44485" s="2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1">
        <v>32.39</v>
      </c>
      <c r="I44485" s="1">
        <v>161.94999999999999</v>
      </c>
      <c r="J44485" s="1">
        <v>207.86</v>
      </c>
      <c r="K44485">
        <v>161.94999999999999</v>
      </c>
      <c r="L44485">
        <v>29.151</v>
      </c>
      <c r="M44485">
        <v>4</v>
      </c>
      <c r="N44485" t="s">
        <v>4135</v>
      </c>
    </row>
    <row r="44486" spans="1:14" x14ac:dyDescent="0.35">
      <c r="A44486" s="1" t="s">
        <v>375</v>
      </c>
      <c r="B44486" s="2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1">
        <v>1020.59</v>
      </c>
      <c r="I44486" s="1">
        <v>5102.95</v>
      </c>
      <c r="J44486" s="1">
        <v>5412.55</v>
      </c>
      <c r="K44486">
        <v>5102.95</v>
      </c>
      <c r="L44486">
        <v>918.53100000000006</v>
      </c>
      <c r="M44486">
        <v>4</v>
      </c>
      <c r="N44486" t="s">
        <v>4135</v>
      </c>
    </row>
    <row r="44487" spans="1:14" x14ac:dyDescent="0.35">
      <c r="A44487" s="1" t="s">
        <v>375</v>
      </c>
      <c r="B44487" s="2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1">
        <v>5.39</v>
      </c>
      <c r="I44487" s="1">
        <v>26.95</v>
      </c>
      <c r="J44487" s="1">
        <v>16.809999999999999</v>
      </c>
      <c r="K44487">
        <v>26.95</v>
      </c>
      <c r="L44487">
        <v>4.851</v>
      </c>
      <c r="M44487">
        <v>4</v>
      </c>
      <c r="N44487" t="s">
        <v>4135</v>
      </c>
    </row>
    <row r="44488" spans="1:14" x14ac:dyDescent="0.35">
      <c r="A44488" s="1" t="s">
        <v>375</v>
      </c>
      <c r="B44488" s="2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1">
        <v>20.99</v>
      </c>
      <c r="I44488" s="1">
        <v>104.95</v>
      </c>
      <c r="J44488" s="1">
        <v>65.430000000000007</v>
      </c>
      <c r="K44488">
        <v>104.94999999999999</v>
      </c>
      <c r="L44488">
        <v>18.890999999999998</v>
      </c>
      <c r="M44488">
        <v>4</v>
      </c>
      <c r="N44488" t="s">
        <v>4135</v>
      </c>
    </row>
    <row r="44489" spans="1:14" x14ac:dyDescent="0.35">
      <c r="A44489" s="1" t="s">
        <v>375</v>
      </c>
      <c r="B44489" s="2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1">
        <v>32.39</v>
      </c>
      <c r="I44489" s="1">
        <v>161.94999999999999</v>
      </c>
      <c r="J44489" s="1">
        <v>207.86</v>
      </c>
      <c r="K44489">
        <v>161.94999999999999</v>
      </c>
      <c r="L44489">
        <v>29.151</v>
      </c>
      <c r="M44489">
        <v>4</v>
      </c>
      <c r="N44489" t="s">
        <v>4135</v>
      </c>
    </row>
    <row r="44490" spans="1:14" x14ac:dyDescent="0.35">
      <c r="A44490" s="1" t="s">
        <v>375</v>
      </c>
      <c r="B44490" s="2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1">
        <v>672.29</v>
      </c>
      <c r="I44490" s="1">
        <v>3361.45</v>
      </c>
      <c r="J44490" s="1">
        <v>3565.4</v>
      </c>
      <c r="K44490">
        <v>3361.45</v>
      </c>
      <c r="L44490">
        <v>605.06100000000004</v>
      </c>
      <c r="M44490">
        <v>4</v>
      </c>
      <c r="N44490" t="s">
        <v>4135</v>
      </c>
    </row>
    <row r="44491" spans="1:14" x14ac:dyDescent="0.35">
      <c r="A44491" s="1" t="s">
        <v>375</v>
      </c>
      <c r="B44491" s="2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1">
        <v>20.99</v>
      </c>
      <c r="I44491" s="1">
        <v>104.95</v>
      </c>
      <c r="J44491" s="1">
        <v>65.430000000000007</v>
      </c>
      <c r="K44491">
        <v>104.94999999999999</v>
      </c>
      <c r="L44491">
        <v>18.890999999999998</v>
      </c>
      <c r="M44491">
        <v>4</v>
      </c>
      <c r="N44491" t="s">
        <v>4135</v>
      </c>
    </row>
    <row r="44492" spans="1:14" x14ac:dyDescent="0.35">
      <c r="A44492" s="1" t="s">
        <v>326</v>
      </c>
      <c r="B44492" s="2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1">
        <v>672.29</v>
      </c>
      <c r="I44492" s="1">
        <v>3361.45</v>
      </c>
      <c r="J44492" s="1">
        <v>3565.4</v>
      </c>
      <c r="K44492">
        <v>3361.45</v>
      </c>
      <c r="L44492">
        <v>605.06100000000004</v>
      </c>
      <c r="M44492">
        <v>4</v>
      </c>
      <c r="N44492" t="s">
        <v>4135</v>
      </c>
    </row>
    <row r="44493" spans="1:14" x14ac:dyDescent="0.35">
      <c r="A44493" s="1" t="s">
        <v>332</v>
      </c>
      <c r="B44493" s="2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1">
        <v>2.99</v>
      </c>
      <c r="I44493" s="1">
        <v>14.95</v>
      </c>
      <c r="J44493" s="1">
        <v>9.33</v>
      </c>
      <c r="K44493">
        <v>14.950000000000001</v>
      </c>
      <c r="L44493">
        <v>2.6910000000000003</v>
      </c>
      <c r="M44493">
        <v>4</v>
      </c>
      <c r="N44493" t="s">
        <v>4147</v>
      </c>
    </row>
    <row r="44494" spans="1:14" x14ac:dyDescent="0.35">
      <c r="A44494" s="1" t="s">
        <v>333</v>
      </c>
      <c r="B44494" s="2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1">
        <v>1466.01</v>
      </c>
      <c r="I44494" s="1">
        <v>7330.05</v>
      </c>
      <c r="J44494" s="1">
        <v>7774.74</v>
      </c>
      <c r="K44494">
        <v>7330.05</v>
      </c>
      <c r="L44494">
        <v>1319.4090000000001</v>
      </c>
      <c r="M44494">
        <v>4</v>
      </c>
      <c r="N44494" t="s">
        <v>4147</v>
      </c>
    </row>
    <row r="44495" spans="1:14" x14ac:dyDescent="0.35">
      <c r="A44495" s="1" t="s">
        <v>333</v>
      </c>
      <c r="B44495" s="2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1">
        <v>323.99</v>
      </c>
      <c r="I44495" s="1">
        <v>1619.95</v>
      </c>
      <c r="J44495" s="1">
        <v>1718.25</v>
      </c>
      <c r="K44495">
        <v>1619.95</v>
      </c>
      <c r="L44495">
        <v>291.59100000000001</v>
      </c>
      <c r="M44495">
        <v>4</v>
      </c>
      <c r="N44495" t="s">
        <v>4147</v>
      </c>
    </row>
    <row r="44496" spans="1:14" x14ac:dyDescent="0.35">
      <c r="A44496" s="1" t="s">
        <v>333</v>
      </c>
      <c r="B44496" s="2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1">
        <v>72.16</v>
      </c>
      <c r="I44496" s="1">
        <v>360.8</v>
      </c>
      <c r="J44496" s="1">
        <v>267</v>
      </c>
      <c r="K44496">
        <v>360.79999999999995</v>
      </c>
      <c r="L44496">
        <v>64.944000000000003</v>
      </c>
      <c r="M44496">
        <v>4</v>
      </c>
      <c r="N44496" t="s">
        <v>4147</v>
      </c>
    </row>
    <row r="44497" spans="1:14" x14ac:dyDescent="0.35">
      <c r="A44497" s="1" t="s">
        <v>334</v>
      </c>
      <c r="B44497" s="2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1">
        <v>323.99</v>
      </c>
      <c r="I44497" s="1">
        <v>1619.95</v>
      </c>
      <c r="J44497" s="1">
        <v>1718.25</v>
      </c>
      <c r="K44497">
        <v>1619.95</v>
      </c>
      <c r="L44497">
        <v>291.59100000000001</v>
      </c>
      <c r="M44497">
        <v>4</v>
      </c>
      <c r="N44497" t="s">
        <v>4147</v>
      </c>
    </row>
    <row r="44498" spans="1:14" x14ac:dyDescent="0.35">
      <c r="A44498" s="1" t="s">
        <v>335</v>
      </c>
      <c r="B44498" s="2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1">
        <v>158.43</v>
      </c>
      <c r="I44498" s="1">
        <v>792.15</v>
      </c>
      <c r="J44498" s="1">
        <v>722.97</v>
      </c>
      <c r="K44498">
        <v>792.15000000000009</v>
      </c>
      <c r="L44498">
        <v>142.58700000000002</v>
      </c>
      <c r="M44498">
        <v>4</v>
      </c>
      <c r="N44498" t="s">
        <v>4147</v>
      </c>
    </row>
    <row r="44499" spans="1:14" x14ac:dyDescent="0.35">
      <c r="A44499" s="1" t="s">
        <v>335</v>
      </c>
      <c r="B44499" s="2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1">
        <v>461.69</v>
      </c>
      <c r="I44499" s="1">
        <v>2308.4499999999998</v>
      </c>
      <c r="J44499" s="1">
        <v>2098.89</v>
      </c>
      <c r="K44499">
        <v>2308.4499999999998</v>
      </c>
      <c r="L44499">
        <v>415.52100000000002</v>
      </c>
      <c r="M44499">
        <v>4</v>
      </c>
      <c r="N44499" t="s">
        <v>4147</v>
      </c>
    </row>
    <row r="44500" spans="1:14" x14ac:dyDescent="0.35">
      <c r="A44500" s="1" t="s">
        <v>337</v>
      </c>
      <c r="B44500" s="2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1">
        <v>32.39</v>
      </c>
      <c r="I44500" s="1">
        <v>161.94999999999999</v>
      </c>
      <c r="J44500" s="1">
        <v>207.86</v>
      </c>
      <c r="K44500">
        <v>161.94999999999999</v>
      </c>
      <c r="L44500">
        <v>29.151</v>
      </c>
      <c r="M44500">
        <v>1</v>
      </c>
      <c r="N44500" t="s">
        <v>4155</v>
      </c>
    </row>
    <row r="44501" spans="1:14" x14ac:dyDescent="0.35">
      <c r="A44501" s="1" t="s">
        <v>337</v>
      </c>
      <c r="B44501" s="2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1">
        <v>445.41</v>
      </c>
      <c r="I44501" s="1">
        <v>2227.0500000000002</v>
      </c>
      <c r="J44501" s="1">
        <v>2307.2199999999998</v>
      </c>
      <c r="K44501">
        <v>2227.0500000000002</v>
      </c>
      <c r="L44501">
        <v>400.86900000000003</v>
      </c>
      <c r="M44501">
        <v>1</v>
      </c>
      <c r="N44501" t="s">
        <v>4155</v>
      </c>
    </row>
    <row r="44502" spans="1:14" x14ac:dyDescent="0.35">
      <c r="A44502" s="1" t="s">
        <v>337</v>
      </c>
      <c r="B44502" s="2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1">
        <v>728.91</v>
      </c>
      <c r="I44502" s="1">
        <v>3644.55</v>
      </c>
      <c r="J44502" s="1">
        <v>3775.75</v>
      </c>
      <c r="K44502">
        <v>3644.5499999999997</v>
      </c>
      <c r="L44502">
        <v>656.01900000000001</v>
      </c>
      <c r="M44502">
        <v>1</v>
      </c>
      <c r="N44502" t="s">
        <v>4155</v>
      </c>
    </row>
    <row r="44503" spans="1:14" x14ac:dyDescent="0.35">
      <c r="A44503" s="1" t="s">
        <v>337</v>
      </c>
      <c r="B44503" s="2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1">
        <v>2.99</v>
      </c>
      <c r="I44503" s="1">
        <v>14.95</v>
      </c>
      <c r="J44503" s="1">
        <v>9.33</v>
      </c>
      <c r="K44503">
        <v>14.950000000000001</v>
      </c>
      <c r="L44503">
        <v>2.6910000000000003</v>
      </c>
      <c r="M44503">
        <v>1</v>
      </c>
      <c r="N44503" t="s">
        <v>4155</v>
      </c>
    </row>
    <row r="44504" spans="1:14" x14ac:dyDescent="0.35">
      <c r="A44504" s="1" t="s">
        <v>337</v>
      </c>
      <c r="B44504" s="2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1">
        <v>445.41</v>
      </c>
      <c r="I44504" s="1">
        <v>2227.0500000000002</v>
      </c>
      <c r="J44504" s="1">
        <v>2307.2199999999998</v>
      </c>
      <c r="K44504">
        <v>2227.0500000000002</v>
      </c>
      <c r="L44504">
        <v>400.86900000000003</v>
      </c>
      <c r="M44504">
        <v>1</v>
      </c>
      <c r="N44504" t="s">
        <v>4155</v>
      </c>
    </row>
    <row r="44505" spans="1:14" x14ac:dyDescent="0.35">
      <c r="A44505" s="1" t="s">
        <v>337</v>
      </c>
      <c r="B44505" s="2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1">
        <v>29.99</v>
      </c>
      <c r="I44505" s="1">
        <v>149.94999999999999</v>
      </c>
      <c r="J44505" s="1">
        <v>192.46</v>
      </c>
      <c r="K44505">
        <v>149.94999999999999</v>
      </c>
      <c r="L44505">
        <v>26.991</v>
      </c>
      <c r="M44505">
        <v>1</v>
      </c>
      <c r="N44505" t="s">
        <v>4155</v>
      </c>
    </row>
    <row r="44506" spans="1:14" x14ac:dyDescent="0.35">
      <c r="A44506" s="1" t="s">
        <v>338</v>
      </c>
      <c r="B44506" s="2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1">
        <v>1391.99</v>
      </c>
      <c r="I44506" s="1">
        <v>6959.95</v>
      </c>
      <c r="J44506" s="1">
        <v>6328.1</v>
      </c>
      <c r="K44506">
        <v>6959.95</v>
      </c>
      <c r="L44506">
        <v>1252.7909999999999</v>
      </c>
      <c r="M44506">
        <v>1</v>
      </c>
      <c r="N44506" t="s">
        <v>4155</v>
      </c>
    </row>
    <row r="44507" spans="1:14" x14ac:dyDescent="0.35">
      <c r="A44507" s="1" t="s">
        <v>341</v>
      </c>
      <c r="B44507" s="2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1">
        <v>5.39</v>
      </c>
      <c r="I44507" s="1">
        <v>26.95</v>
      </c>
      <c r="J44507" s="1">
        <v>34.61</v>
      </c>
      <c r="K44507">
        <v>26.95</v>
      </c>
      <c r="L44507">
        <v>4.851</v>
      </c>
      <c r="M44507">
        <v>1</v>
      </c>
      <c r="N44507" t="s">
        <v>4155</v>
      </c>
    </row>
    <row r="44508" spans="1:14" x14ac:dyDescent="0.35">
      <c r="A44508" s="1" t="s">
        <v>341</v>
      </c>
      <c r="B44508" s="2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1">
        <v>5.39</v>
      </c>
      <c r="I44508" s="1">
        <v>26.95</v>
      </c>
      <c r="J44508" s="1">
        <v>16.809999999999999</v>
      </c>
      <c r="K44508">
        <v>26.95</v>
      </c>
      <c r="L44508">
        <v>4.851</v>
      </c>
      <c r="M44508">
        <v>1</v>
      </c>
      <c r="N44508" t="s">
        <v>4155</v>
      </c>
    </row>
    <row r="44509" spans="1:14" x14ac:dyDescent="0.35">
      <c r="A44509" s="1" t="s">
        <v>341</v>
      </c>
      <c r="B44509" s="2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1">
        <v>672.29</v>
      </c>
      <c r="I44509" s="1">
        <v>3361.45</v>
      </c>
      <c r="J44509" s="1">
        <v>3565.4</v>
      </c>
      <c r="K44509">
        <v>3361.45</v>
      </c>
      <c r="L44509">
        <v>605.06100000000004</v>
      </c>
      <c r="M44509">
        <v>1</v>
      </c>
      <c r="N44509" t="s">
        <v>4155</v>
      </c>
    </row>
    <row r="44510" spans="1:14" x14ac:dyDescent="0.35">
      <c r="A44510" s="1" t="s">
        <v>341</v>
      </c>
      <c r="B44510" s="2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1">
        <v>29.99</v>
      </c>
      <c r="I44510" s="1">
        <v>149.94999999999999</v>
      </c>
      <c r="J44510" s="1">
        <v>192.46</v>
      </c>
      <c r="K44510">
        <v>149.94999999999999</v>
      </c>
      <c r="L44510">
        <v>26.991</v>
      </c>
      <c r="M44510">
        <v>1</v>
      </c>
      <c r="N44510" t="s">
        <v>4155</v>
      </c>
    </row>
    <row r="44511" spans="1:14" x14ac:dyDescent="0.35">
      <c r="A44511" s="1" t="s">
        <v>341</v>
      </c>
      <c r="B44511" s="2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1">
        <v>323.99</v>
      </c>
      <c r="I44511" s="1">
        <v>1619.95</v>
      </c>
      <c r="J44511" s="1">
        <v>1718.25</v>
      </c>
      <c r="K44511">
        <v>1619.95</v>
      </c>
      <c r="L44511">
        <v>291.59100000000001</v>
      </c>
      <c r="M44511">
        <v>1</v>
      </c>
      <c r="N44511" t="s">
        <v>4155</v>
      </c>
    </row>
    <row r="44512" spans="1:14" x14ac:dyDescent="0.35">
      <c r="A44512" s="1" t="s">
        <v>341</v>
      </c>
      <c r="B44512" s="2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1">
        <v>24.29</v>
      </c>
      <c r="I44512" s="1">
        <v>121.45</v>
      </c>
      <c r="J44512" s="1">
        <v>89.89</v>
      </c>
      <c r="K44512">
        <v>121.44999999999999</v>
      </c>
      <c r="L44512">
        <v>21.861000000000001</v>
      </c>
      <c r="M44512">
        <v>1</v>
      </c>
      <c r="N44512" t="s">
        <v>4155</v>
      </c>
    </row>
    <row r="44513" spans="1:14" x14ac:dyDescent="0.35">
      <c r="A44513" s="1" t="s">
        <v>341</v>
      </c>
      <c r="B44513" s="2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1">
        <v>672.29</v>
      </c>
      <c r="I44513" s="1">
        <v>3361.45</v>
      </c>
      <c r="J44513" s="1">
        <v>3565.4</v>
      </c>
      <c r="K44513">
        <v>3361.45</v>
      </c>
      <c r="L44513">
        <v>605.06100000000004</v>
      </c>
      <c r="M44513">
        <v>1</v>
      </c>
      <c r="N44513" t="s">
        <v>4155</v>
      </c>
    </row>
    <row r="44514" spans="1:14" x14ac:dyDescent="0.35">
      <c r="A44514" s="1" t="s">
        <v>387</v>
      </c>
      <c r="B44514" s="2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1">
        <v>4.7699999999999996</v>
      </c>
      <c r="I44514" s="1">
        <v>23.85</v>
      </c>
      <c r="J44514" s="1">
        <v>14.87</v>
      </c>
      <c r="K44514">
        <v>23.849999999999998</v>
      </c>
      <c r="L44514">
        <v>4.2930000000000001</v>
      </c>
      <c r="M44514">
        <v>1</v>
      </c>
      <c r="N44514" t="s">
        <v>4155</v>
      </c>
    </row>
    <row r="44515" spans="1:14" x14ac:dyDescent="0.35">
      <c r="A44515" s="1" t="s">
        <v>376</v>
      </c>
      <c r="B44515" s="2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1">
        <v>323.99</v>
      </c>
      <c r="I44515" s="1">
        <v>1619.95</v>
      </c>
      <c r="J44515" s="1">
        <v>1718.25</v>
      </c>
      <c r="K44515">
        <v>1619.95</v>
      </c>
      <c r="L44515">
        <v>291.59100000000001</v>
      </c>
      <c r="M44515">
        <v>1</v>
      </c>
      <c r="N44515" t="s">
        <v>4136</v>
      </c>
    </row>
    <row r="44516" spans="1:14" x14ac:dyDescent="0.35">
      <c r="A44516" s="1" t="s">
        <v>376</v>
      </c>
      <c r="B44516" s="2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1">
        <v>32.39</v>
      </c>
      <c r="I44516" s="1">
        <v>161.94999999999999</v>
      </c>
      <c r="J44516" s="1">
        <v>207.86</v>
      </c>
      <c r="K44516">
        <v>161.94999999999999</v>
      </c>
      <c r="L44516">
        <v>29.151</v>
      </c>
      <c r="M44516">
        <v>1</v>
      </c>
      <c r="N44516" t="s">
        <v>4136</v>
      </c>
    </row>
    <row r="44517" spans="1:14" x14ac:dyDescent="0.35">
      <c r="A44517" s="1" t="s">
        <v>376</v>
      </c>
      <c r="B44517" s="2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1">
        <v>32.39</v>
      </c>
      <c r="I44517" s="1">
        <v>161.94999999999999</v>
      </c>
      <c r="J44517" s="1">
        <v>207.86</v>
      </c>
      <c r="K44517">
        <v>161.94999999999999</v>
      </c>
      <c r="L44517">
        <v>29.151</v>
      </c>
      <c r="M44517">
        <v>1</v>
      </c>
      <c r="N44517" t="s">
        <v>4136</v>
      </c>
    </row>
    <row r="44518" spans="1:14" x14ac:dyDescent="0.35">
      <c r="A44518" s="1" t="s">
        <v>344</v>
      </c>
      <c r="B44518" s="2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1">
        <v>1020.59</v>
      </c>
      <c r="I44518" s="1">
        <v>5102.95</v>
      </c>
      <c r="J44518" s="1">
        <v>5412.55</v>
      </c>
      <c r="K44518">
        <v>5102.95</v>
      </c>
      <c r="L44518">
        <v>918.53100000000006</v>
      </c>
      <c r="M44518">
        <v>1</v>
      </c>
      <c r="N44518" t="s">
        <v>4136</v>
      </c>
    </row>
    <row r="44519" spans="1:14" x14ac:dyDescent="0.35">
      <c r="A44519" s="1" t="s">
        <v>346</v>
      </c>
      <c r="B44519" s="2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1">
        <v>323.99</v>
      </c>
      <c r="I44519" s="1">
        <v>1619.95</v>
      </c>
      <c r="J44519" s="1">
        <v>1718.25</v>
      </c>
      <c r="K44519">
        <v>1619.95</v>
      </c>
      <c r="L44519">
        <v>291.59100000000001</v>
      </c>
      <c r="M44519">
        <v>1</v>
      </c>
      <c r="N44519" t="s">
        <v>4148</v>
      </c>
    </row>
    <row r="44520" spans="1:14" x14ac:dyDescent="0.35">
      <c r="A44520" s="1" t="s">
        <v>349</v>
      </c>
      <c r="B44520" s="2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1">
        <v>20.99</v>
      </c>
      <c r="I44520" s="1">
        <v>104.95</v>
      </c>
      <c r="J44520" s="1">
        <v>65.430000000000007</v>
      </c>
      <c r="K44520">
        <v>104.94999999999999</v>
      </c>
      <c r="L44520">
        <v>18.890999999999998</v>
      </c>
      <c r="M44520">
        <v>1</v>
      </c>
      <c r="N44520" t="s">
        <v>4148</v>
      </c>
    </row>
    <row r="44521" spans="1:14" x14ac:dyDescent="0.35">
      <c r="A44521" s="1" t="s">
        <v>349</v>
      </c>
      <c r="B44521" s="2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1">
        <v>1466.01</v>
      </c>
      <c r="I44521" s="1">
        <v>7330.05</v>
      </c>
      <c r="J44521" s="1">
        <v>7774.74</v>
      </c>
      <c r="K44521">
        <v>7330.05</v>
      </c>
      <c r="L44521">
        <v>1319.4090000000001</v>
      </c>
      <c r="M44521">
        <v>1</v>
      </c>
      <c r="N44521" t="s">
        <v>4148</v>
      </c>
    </row>
    <row r="44522" spans="1:14" x14ac:dyDescent="0.35">
      <c r="A44522" s="1" t="s">
        <v>350</v>
      </c>
      <c r="B44522" s="2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1">
        <v>1376.99</v>
      </c>
      <c r="I44522" s="1">
        <v>6884.95</v>
      </c>
      <c r="J44522" s="1">
        <v>6259.91</v>
      </c>
      <c r="K44522">
        <v>6884.95</v>
      </c>
      <c r="L44522">
        <v>1239.2909999999999</v>
      </c>
      <c r="M44522">
        <v>1</v>
      </c>
      <c r="N44522" t="s">
        <v>4148</v>
      </c>
    </row>
    <row r="44523" spans="1:14" x14ac:dyDescent="0.35">
      <c r="A44523" s="1" t="s">
        <v>350</v>
      </c>
      <c r="B44523" s="2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1">
        <v>37.15</v>
      </c>
      <c r="I44523" s="1">
        <v>185.75</v>
      </c>
      <c r="J44523" s="1">
        <v>137.46</v>
      </c>
      <c r="K44523">
        <v>185.75</v>
      </c>
      <c r="L44523">
        <v>33.435000000000002</v>
      </c>
      <c r="M44523">
        <v>1</v>
      </c>
      <c r="N44523" t="s">
        <v>4148</v>
      </c>
    </row>
    <row r="44524" spans="1:14" x14ac:dyDescent="0.35">
      <c r="A44524" s="1" t="s">
        <v>352</v>
      </c>
      <c r="B44524" s="2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1">
        <v>672.29</v>
      </c>
      <c r="I44524" s="1">
        <v>3361.45</v>
      </c>
      <c r="J44524" s="1">
        <v>3565.4</v>
      </c>
      <c r="K44524">
        <v>3361.45</v>
      </c>
      <c r="L44524">
        <v>605.06100000000004</v>
      </c>
      <c r="M44524">
        <v>2</v>
      </c>
      <c r="N44524" t="s">
        <v>4156</v>
      </c>
    </row>
    <row r="44525" spans="1:14" x14ac:dyDescent="0.35">
      <c r="A44525" s="1" t="s">
        <v>352</v>
      </c>
      <c r="B44525" s="2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1">
        <v>1466.01</v>
      </c>
      <c r="I44525" s="1">
        <v>7330.05</v>
      </c>
      <c r="J44525" s="1">
        <v>7774.74</v>
      </c>
      <c r="K44525">
        <v>7330.05</v>
      </c>
      <c r="L44525">
        <v>1319.4090000000001</v>
      </c>
      <c r="M44525">
        <v>2</v>
      </c>
      <c r="N44525" t="s">
        <v>4156</v>
      </c>
    </row>
    <row r="44526" spans="1:14" x14ac:dyDescent="0.35">
      <c r="A44526" s="1" t="s">
        <v>352</v>
      </c>
      <c r="B44526" s="2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1">
        <v>29.99</v>
      </c>
      <c r="I44526" s="1">
        <v>149.94999999999999</v>
      </c>
      <c r="J44526" s="1">
        <v>192.46</v>
      </c>
      <c r="K44526">
        <v>149.94999999999999</v>
      </c>
      <c r="L44526">
        <v>26.991</v>
      </c>
      <c r="M44526">
        <v>2</v>
      </c>
      <c r="N44526" t="s">
        <v>4156</v>
      </c>
    </row>
    <row r="44527" spans="1:14" x14ac:dyDescent="0.35">
      <c r="A44527" s="1" t="s">
        <v>352</v>
      </c>
      <c r="B44527" s="2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1">
        <v>72</v>
      </c>
      <c r="I44527" s="1">
        <v>360</v>
      </c>
      <c r="J44527" s="1">
        <v>224.4</v>
      </c>
      <c r="K44527">
        <v>360</v>
      </c>
      <c r="L44527">
        <v>64.8</v>
      </c>
      <c r="M44527">
        <v>2</v>
      </c>
      <c r="N44527" t="s">
        <v>4156</v>
      </c>
    </row>
    <row r="44528" spans="1:14" x14ac:dyDescent="0.35">
      <c r="A44528" s="1" t="s">
        <v>352</v>
      </c>
      <c r="B44528" s="2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1">
        <v>38.1</v>
      </c>
      <c r="I44528" s="1">
        <v>190.5</v>
      </c>
      <c r="J44528" s="1">
        <v>118.75</v>
      </c>
      <c r="K44528">
        <v>190.5</v>
      </c>
      <c r="L44528">
        <v>34.29</v>
      </c>
      <c r="M44528">
        <v>2</v>
      </c>
      <c r="N44528" t="s">
        <v>4156</v>
      </c>
    </row>
    <row r="44529" spans="1:14" x14ac:dyDescent="0.35">
      <c r="A44529" s="1" t="s">
        <v>352</v>
      </c>
      <c r="B44529" s="2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1">
        <v>32.99</v>
      </c>
      <c r="I44529" s="1">
        <v>164.95</v>
      </c>
      <c r="J44529" s="1">
        <v>102.83</v>
      </c>
      <c r="K44529">
        <v>164.95000000000002</v>
      </c>
      <c r="L44529">
        <v>29.691000000000003</v>
      </c>
      <c r="M44529">
        <v>2</v>
      </c>
      <c r="N44529" t="s">
        <v>4156</v>
      </c>
    </row>
    <row r="44530" spans="1:14" x14ac:dyDescent="0.35">
      <c r="A44530" s="1" t="s">
        <v>352</v>
      </c>
      <c r="B44530" s="2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1">
        <v>672.29</v>
      </c>
      <c r="I44530" s="1">
        <v>3361.45</v>
      </c>
      <c r="J44530" s="1">
        <v>3565.4</v>
      </c>
      <c r="K44530">
        <v>3361.45</v>
      </c>
      <c r="L44530">
        <v>605.06100000000004</v>
      </c>
      <c r="M44530">
        <v>2</v>
      </c>
      <c r="N44530" t="s">
        <v>4156</v>
      </c>
    </row>
    <row r="44531" spans="1:14" x14ac:dyDescent="0.35">
      <c r="A44531" s="1" t="s">
        <v>352</v>
      </c>
      <c r="B44531" s="2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1">
        <v>1466.01</v>
      </c>
      <c r="I44531" s="1">
        <v>7330.05</v>
      </c>
      <c r="J44531" s="1">
        <v>7774.74</v>
      </c>
      <c r="K44531">
        <v>7330.05</v>
      </c>
      <c r="L44531">
        <v>1319.4090000000001</v>
      </c>
      <c r="M44531">
        <v>2</v>
      </c>
      <c r="N44531" t="s">
        <v>4156</v>
      </c>
    </row>
    <row r="44532" spans="1:14" x14ac:dyDescent="0.35">
      <c r="A44532" s="1" t="s">
        <v>352</v>
      </c>
      <c r="B44532" s="2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1">
        <v>5.39</v>
      </c>
      <c r="I44532" s="1">
        <v>26.95</v>
      </c>
      <c r="J44532" s="1">
        <v>34.61</v>
      </c>
      <c r="K44532">
        <v>26.95</v>
      </c>
      <c r="L44532">
        <v>4.851</v>
      </c>
      <c r="M44532">
        <v>2</v>
      </c>
      <c r="N44532" t="s">
        <v>4156</v>
      </c>
    </row>
    <row r="44533" spans="1:14" x14ac:dyDescent="0.35">
      <c r="A44533" s="1" t="s">
        <v>352</v>
      </c>
      <c r="B44533" s="2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1">
        <v>323.99</v>
      </c>
      <c r="I44533" s="1">
        <v>1619.95</v>
      </c>
      <c r="J44533" s="1">
        <v>1718.25</v>
      </c>
      <c r="K44533">
        <v>1619.95</v>
      </c>
      <c r="L44533">
        <v>291.59100000000001</v>
      </c>
      <c r="M44533">
        <v>2</v>
      </c>
      <c r="N44533" t="s">
        <v>4156</v>
      </c>
    </row>
    <row r="44534" spans="1:14" x14ac:dyDescent="0.35">
      <c r="A44534" s="1" t="s">
        <v>352</v>
      </c>
      <c r="B44534" s="2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1">
        <v>1020.59</v>
      </c>
      <c r="I44534" s="1">
        <v>5102.95</v>
      </c>
      <c r="J44534" s="1">
        <v>5412.55</v>
      </c>
      <c r="K44534">
        <v>5102.95</v>
      </c>
      <c r="L44534">
        <v>918.53100000000006</v>
      </c>
      <c r="M44534">
        <v>2</v>
      </c>
      <c r="N44534" t="s">
        <v>4156</v>
      </c>
    </row>
    <row r="44535" spans="1:14" x14ac:dyDescent="0.35">
      <c r="A44535" s="1" t="s">
        <v>352</v>
      </c>
      <c r="B44535" s="2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1">
        <v>1020.59</v>
      </c>
      <c r="I44535" s="1">
        <v>5102.95</v>
      </c>
      <c r="J44535" s="1">
        <v>5412.55</v>
      </c>
      <c r="K44535">
        <v>5102.95</v>
      </c>
      <c r="L44535">
        <v>918.53100000000006</v>
      </c>
      <c r="M44535">
        <v>2</v>
      </c>
      <c r="N44535" t="s">
        <v>4156</v>
      </c>
    </row>
    <row r="44536" spans="1:14" x14ac:dyDescent="0.35">
      <c r="A44536" s="1" t="s">
        <v>352</v>
      </c>
      <c r="B44536" s="2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1">
        <v>1466.01</v>
      </c>
      <c r="I44536" s="1">
        <v>7330.05</v>
      </c>
      <c r="J44536" s="1">
        <v>7774.74</v>
      </c>
      <c r="K44536">
        <v>7330.05</v>
      </c>
      <c r="L44536">
        <v>1319.4090000000001</v>
      </c>
      <c r="M44536">
        <v>2</v>
      </c>
      <c r="N44536" t="s">
        <v>4156</v>
      </c>
    </row>
    <row r="44537" spans="1:14" x14ac:dyDescent="0.35">
      <c r="A44537" s="1" t="s">
        <v>352</v>
      </c>
      <c r="B44537" s="2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1">
        <v>24.29</v>
      </c>
      <c r="I44537" s="1">
        <v>121.45</v>
      </c>
      <c r="J44537" s="1">
        <v>89.89</v>
      </c>
      <c r="K44537">
        <v>121.44999999999999</v>
      </c>
      <c r="L44537">
        <v>21.861000000000001</v>
      </c>
      <c r="M44537">
        <v>2</v>
      </c>
      <c r="N44537" t="s">
        <v>4156</v>
      </c>
    </row>
    <row r="44538" spans="1:14" x14ac:dyDescent="0.35">
      <c r="A44538" s="1" t="s">
        <v>353</v>
      </c>
      <c r="B44538" s="2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1">
        <v>32.39</v>
      </c>
      <c r="I44538" s="1">
        <v>161.94999999999999</v>
      </c>
      <c r="J44538" s="1">
        <v>207.86</v>
      </c>
      <c r="K44538">
        <v>161.94999999999999</v>
      </c>
      <c r="L44538">
        <v>29.151</v>
      </c>
      <c r="M44538">
        <v>2</v>
      </c>
      <c r="N44538" t="s">
        <v>4156</v>
      </c>
    </row>
    <row r="44539" spans="1:14" x14ac:dyDescent="0.35">
      <c r="A44539" s="1" t="s">
        <v>354</v>
      </c>
      <c r="B44539" s="2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1">
        <v>38.1</v>
      </c>
      <c r="I44539" s="1">
        <v>190.5</v>
      </c>
      <c r="J44539" s="1">
        <v>118.75</v>
      </c>
      <c r="K44539">
        <v>190.5</v>
      </c>
      <c r="L44539">
        <v>34.29</v>
      </c>
      <c r="M44539">
        <v>2</v>
      </c>
      <c r="N44539" t="s">
        <v>4156</v>
      </c>
    </row>
    <row r="44540" spans="1:14" x14ac:dyDescent="0.35">
      <c r="A44540" s="1" t="s">
        <v>354</v>
      </c>
      <c r="B44540" s="2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1">
        <v>1430.44</v>
      </c>
      <c r="I44540" s="1">
        <v>7152.2</v>
      </c>
      <c r="J44540" s="1">
        <v>7409.69</v>
      </c>
      <c r="K44540">
        <v>7152.2000000000007</v>
      </c>
      <c r="L44540">
        <v>1287.3960000000002</v>
      </c>
      <c r="M44540">
        <v>2</v>
      </c>
      <c r="N44540" t="s">
        <v>4156</v>
      </c>
    </row>
    <row r="44541" spans="1:14" x14ac:dyDescent="0.35">
      <c r="A44541" s="1" t="s">
        <v>3664</v>
      </c>
      <c r="B44541" s="2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1">
        <v>5.39</v>
      </c>
      <c r="I44541" s="1">
        <v>26.95</v>
      </c>
      <c r="J44541" s="1">
        <v>16.809999999999999</v>
      </c>
      <c r="K44541">
        <v>26.95</v>
      </c>
      <c r="L44541">
        <v>4.851</v>
      </c>
      <c r="M44541">
        <v>2</v>
      </c>
      <c r="N44541" t="s">
        <v>4156</v>
      </c>
    </row>
    <row r="44542" spans="1:14" x14ac:dyDescent="0.35">
      <c r="A44542" s="1" t="s">
        <v>3664</v>
      </c>
      <c r="B44542" s="2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1">
        <v>5.39</v>
      </c>
      <c r="I44542" s="1">
        <v>26.95</v>
      </c>
      <c r="J44542" s="1">
        <v>34.61</v>
      </c>
      <c r="K44542">
        <v>26.95</v>
      </c>
      <c r="L44542">
        <v>4.851</v>
      </c>
      <c r="M44542">
        <v>2</v>
      </c>
      <c r="N44542" t="s">
        <v>4156</v>
      </c>
    </row>
    <row r="44543" spans="1:14" x14ac:dyDescent="0.35">
      <c r="A44543" s="1" t="s">
        <v>3603</v>
      </c>
      <c r="B44543" s="2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1">
        <v>1430.44</v>
      </c>
      <c r="I44543" s="1">
        <v>7152.2</v>
      </c>
      <c r="J44543" s="1">
        <v>7409.69</v>
      </c>
      <c r="K44543">
        <v>7152.2000000000007</v>
      </c>
      <c r="L44543">
        <v>1287.3960000000002</v>
      </c>
      <c r="M44543">
        <v>2</v>
      </c>
      <c r="N44543" t="s">
        <v>4156</v>
      </c>
    </row>
    <row r="44544" spans="1:14" x14ac:dyDescent="0.35">
      <c r="A44544" s="1" t="s">
        <v>388</v>
      </c>
      <c r="B44544" s="2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1">
        <v>38.1</v>
      </c>
      <c r="I44544" s="1">
        <v>190.5</v>
      </c>
      <c r="J44544" s="1">
        <v>118.75</v>
      </c>
      <c r="K44544">
        <v>190.5</v>
      </c>
      <c r="L44544">
        <v>34.29</v>
      </c>
      <c r="M44544">
        <v>2</v>
      </c>
      <c r="N44544" t="s">
        <v>4156</v>
      </c>
    </row>
    <row r="44545" spans="1:14" x14ac:dyDescent="0.35">
      <c r="A44545" s="1" t="s">
        <v>355</v>
      </c>
      <c r="B44545" s="2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1">
        <v>32.39</v>
      </c>
      <c r="I44545" s="1">
        <v>161.94999999999999</v>
      </c>
      <c r="J44545" s="1">
        <v>207.86</v>
      </c>
      <c r="K44545">
        <v>161.94999999999999</v>
      </c>
      <c r="L44545">
        <v>29.151</v>
      </c>
      <c r="M44545">
        <v>2</v>
      </c>
      <c r="N44545" t="s">
        <v>4137</v>
      </c>
    </row>
    <row r="44546" spans="1:14" x14ac:dyDescent="0.35">
      <c r="A44546" s="1" t="s">
        <v>377</v>
      </c>
      <c r="B44546" s="2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1">
        <v>5.39</v>
      </c>
      <c r="I44546" s="1">
        <v>26.95</v>
      </c>
      <c r="J44546" s="1">
        <v>16.809999999999999</v>
      </c>
      <c r="K44546">
        <v>26.95</v>
      </c>
      <c r="L44546">
        <v>4.851</v>
      </c>
      <c r="M44546">
        <v>2</v>
      </c>
      <c r="N44546" t="s">
        <v>4137</v>
      </c>
    </row>
    <row r="44547" spans="1:14" x14ac:dyDescent="0.35">
      <c r="A44547" s="1" t="s">
        <v>377</v>
      </c>
      <c r="B44547" s="2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1">
        <v>38.1</v>
      </c>
      <c r="I44547" s="1">
        <v>190.5</v>
      </c>
      <c r="J44547" s="1">
        <v>118.75</v>
      </c>
      <c r="K44547">
        <v>190.5</v>
      </c>
      <c r="L44547">
        <v>34.29</v>
      </c>
      <c r="M44547">
        <v>2</v>
      </c>
      <c r="N44547" t="s">
        <v>4137</v>
      </c>
    </row>
    <row r="44548" spans="1:14" x14ac:dyDescent="0.35">
      <c r="A44548" s="1" t="s">
        <v>377</v>
      </c>
      <c r="B44548" s="2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1">
        <v>323.99</v>
      </c>
      <c r="I44548" s="1">
        <v>1619.95</v>
      </c>
      <c r="J44548" s="1">
        <v>1718.25</v>
      </c>
      <c r="K44548">
        <v>1619.95</v>
      </c>
      <c r="L44548">
        <v>291.59100000000001</v>
      </c>
      <c r="M44548">
        <v>2</v>
      </c>
      <c r="N44548" t="s">
        <v>4137</v>
      </c>
    </row>
    <row r="44549" spans="1:14" x14ac:dyDescent="0.35">
      <c r="A44549" s="1" t="s">
        <v>358</v>
      </c>
      <c r="B44549" s="2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1">
        <v>323.99</v>
      </c>
      <c r="I44549" s="1">
        <v>1619.95</v>
      </c>
      <c r="J44549" s="1">
        <v>1718.25</v>
      </c>
      <c r="K44549">
        <v>1619.95</v>
      </c>
      <c r="L44549">
        <v>291.59100000000001</v>
      </c>
      <c r="M44549">
        <v>2</v>
      </c>
      <c r="N44549" t="s">
        <v>4137</v>
      </c>
    </row>
    <row r="44550" spans="1:14" x14ac:dyDescent="0.35">
      <c r="A44550" s="1" t="s">
        <v>358</v>
      </c>
      <c r="B44550" s="2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1">
        <v>323.99</v>
      </c>
      <c r="I44550" s="1">
        <v>1619.95</v>
      </c>
      <c r="J44550" s="1">
        <v>1718.25</v>
      </c>
      <c r="K44550">
        <v>1619.95</v>
      </c>
      <c r="L44550">
        <v>291.59100000000001</v>
      </c>
      <c r="M44550">
        <v>2</v>
      </c>
      <c r="N44550" t="s">
        <v>4137</v>
      </c>
    </row>
    <row r="44551" spans="1:14" x14ac:dyDescent="0.35">
      <c r="A44551" s="1" t="s">
        <v>395</v>
      </c>
      <c r="B44551" s="2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1">
        <v>469.79</v>
      </c>
      <c r="I44551" s="1">
        <v>2348.9499999999998</v>
      </c>
      <c r="J44551" s="1">
        <v>2433.5300000000002</v>
      </c>
      <c r="K44551">
        <v>2348.9500000000003</v>
      </c>
      <c r="L44551">
        <v>422.81100000000004</v>
      </c>
      <c r="M44551">
        <v>1</v>
      </c>
      <c r="N44551" t="s">
        <v>4151</v>
      </c>
    </row>
    <row r="44552" spans="1:14" x14ac:dyDescent="0.35">
      <c r="A44552" s="1" t="s">
        <v>395</v>
      </c>
      <c r="B44552" s="2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1">
        <v>1308.94</v>
      </c>
      <c r="I44552" s="1">
        <v>6544.7</v>
      </c>
      <c r="J44552" s="1">
        <v>6603.42</v>
      </c>
      <c r="K44552">
        <v>6544.7000000000007</v>
      </c>
      <c r="L44552">
        <v>1178.046</v>
      </c>
      <c r="M44552">
        <v>1</v>
      </c>
      <c r="N44552" t="s">
        <v>4151</v>
      </c>
    </row>
    <row r="44553" spans="1:14" x14ac:dyDescent="0.35">
      <c r="A44553" s="1" t="s">
        <v>395</v>
      </c>
      <c r="B44553" s="2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1">
        <v>1308.94</v>
      </c>
      <c r="I44553" s="1">
        <v>6544.7</v>
      </c>
      <c r="J44553" s="1">
        <v>6603.42</v>
      </c>
      <c r="K44553">
        <v>6544.7000000000007</v>
      </c>
      <c r="L44553">
        <v>1178.046</v>
      </c>
      <c r="M44553">
        <v>1</v>
      </c>
      <c r="N44553" t="s">
        <v>4151</v>
      </c>
    </row>
    <row r="44554" spans="1:14" x14ac:dyDescent="0.35">
      <c r="A44554" s="1" t="s">
        <v>395</v>
      </c>
      <c r="B44554" s="2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1">
        <v>1308.94</v>
      </c>
      <c r="I44554" s="1">
        <v>6544.7</v>
      </c>
      <c r="J44554" s="1">
        <v>6603.42</v>
      </c>
      <c r="K44554">
        <v>6544.7000000000007</v>
      </c>
      <c r="L44554">
        <v>1178.046</v>
      </c>
      <c r="M44554">
        <v>1</v>
      </c>
      <c r="N44554" t="s">
        <v>4151</v>
      </c>
    </row>
    <row r="44555" spans="1:14" x14ac:dyDescent="0.35">
      <c r="A44555" s="1" t="s">
        <v>395</v>
      </c>
      <c r="B44555" s="2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1">
        <v>1466.01</v>
      </c>
      <c r="I44555" s="1">
        <v>7330.05</v>
      </c>
      <c r="J44555" s="1">
        <v>7593.93</v>
      </c>
      <c r="K44555">
        <v>7330.05</v>
      </c>
      <c r="L44555">
        <v>1319.4090000000001</v>
      </c>
      <c r="M44555">
        <v>1</v>
      </c>
      <c r="N44555" t="s">
        <v>4151</v>
      </c>
    </row>
    <row r="44556" spans="1:14" x14ac:dyDescent="0.35">
      <c r="A44556" s="1" t="s">
        <v>395</v>
      </c>
      <c r="B44556" s="2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1">
        <v>1466.01</v>
      </c>
      <c r="I44556" s="1">
        <v>7330.05</v>
      </c>
      <c r="J44556" s="1">
        <v>7593.93</v>
      </c>
      <c r="K44556">
        <v>7330.05</v>
      </c>
      <c r="L44556">
        <v>1319.4090000000001</v>
      </c>
      <c r="M44556">
        <v>1</v>
      </c>
      <c r="N44556" t="s">
        <v>4151</v>
      </c>
    </row>
    <row r="44557" spans="1:14" x14ac:dyDescent="0.35">
      <c r="A44557" s="1" t="s">
        <v>396</v>
      </c>
      <c r="B44557" s="2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1">
        <v>15</v>
      </c>
      <c r="I44557" s="1">
        <v>75</v>
      </c>
      <c r="J44557" s="1">
        <v>51.56</v>
      </c>
      <c r="K44557">
        <v>75</v>
      </c>
      <c r="L44557">
        <v>13.5</v>
      </c>
      <c r="M44557">
        <v>1</v>
      </c>
      <c r="N44557" t="s">
        <v>4151</v>
      </c>
    </row>
    <row r="44558" spans="1:14" x14ac:dyDescent="0.35">
      <c r="A44558" s="1" t="s">
        <v>397</v>
      </c>
      <c r="B44558" s="2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1">
        <v>202.33</v>
      </c>
      <c r="I44558" s="1">
        <v>1011.65</v>
      </c>
      <c r="J44558" s="1">
        <v>935.79</v>
      </c>
      <c r="K44558">
        <v>1011.6500000000001</v>
      </c>
      <c r="L44558">
        <v>182.09700000000001</v>
      </c>
      <c r="M44558">
        <v>1</v>
      </c>
      <c r="N44558" t="s">
        <v>4151</v>
      </c>
    </row>
    <row r="44559" spans="1:14" x14ac:dyDescent="0.35">
      <c r="A44559" s="1" t="s">
        <v>397</v>
      </c>
      <c r="B44559" s="2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1">
        <v>469.79</v>
      </c>
      <c r="I44559" s="1">
        <v>2348.9499999999998</v>
      </c>
      <c r="J44559" s="1">
        <v>2433.5300000000002</v>
      </c>
      <c r="K44559">
        <v>2348.9500000000003</v>
      </c>
      <c r="L44559">
        <v>422.81100000000004</v>
      </c>
      <c r="M44559">
        <v>1</v>
      </c>
      <c r="N44559" t="s">
        <v>4151</v>
      </c>
    </row>
    <row r="44560" spans="1:14" x14ac:dyDescent="0.35">
      <c r="A44560" s="1" t="s">
        <v>398</v>
      </c>
      <c r="B44560" s="2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1">
        <v>1308.94</v>
      </c>
      <c r="I44560" s="1">
        <v>6544.7</v>
      </c>
      <c r="J44560" s="1">
        <v>6603.42</v>
      </c>
      <c r="K44560">
        <v>6544.7000000000007</v>
      </c>
      <c r="L44560">
        <v>1178.046</v>
      </c>
      <c r="M44560">
        <v>1</v>
      </c>
      <c r="N44560" t="s">
        <v>4132</v>
      </c>
    </row>
    <row r="44561" spans="1:14" x14ac:dyDescent="0.35">
      <c r="A44561" s="1" t="s">
        <v>398</v>
      </c>
      <c r="B44561" s="2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1">
        <v>469.79</v>
      </c>
      <c r="I44561" s="1">
        <v>2348.9499999999998</v>
      </c>
      <c r="J44561" s="1">
        <v>2433.5300000000002</v>
      </c>
      <c r="K44561">
        <v>2348.9500000000003</v>
      </c>
      <c r="L44561">
        <v>422.81100000000004</v>
      </c>
      <c r="M44561">
        <v>1</v>
      </c>
      <c r="N44561" t="s">
        <v>4132</v>
      </c>
    </row>
    <row r="44562" spans="1:14" x14ac:dyDescent="0.35">
      <c r="A44562" s="1" t="s">
        <v>398</v>
      </c>
      <c r="B44562" s="2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1">
        <v>469.79</v>
      </c>
      <c r="I44562" s="1">
        <v>2348.9499999999998</v>
      </c>
      <c r="J44562" s="1">
        <v>2433.5300000000002</v>
      </c>
      <c r="K44562">
        <v>2348.9500000000003</v>
      </c>
      <c r="L44562">
        <v>422.81100000000004</v>
      </c>
      <c r="M44562">
        <v>1</v>
      </c>
      <c r="N44562" t="s">
        <v>4132</v>
      </c>
    </row>
    <row r="44563" spans="1:14" x14ac:dyDescent="0.35">
      <c r="A44563" s="1" t="s">
        <v>398</v>
      </c>
      <c r="B44563" s="2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1">
        <v>469.79</v>
      </c>
      <c r="I44563" s="1">
        <v>2348.9499999999998</v>
      </c>
      <c r="J44563" s="1">
        <v>2433.5300000000002</v>
      </c>
      <c r="K44563">
        <v>2348.9500000000003</v>
      </c>
      <c r="L44563">
        <v>422.81100000000004</v>
      </c>
      <c r="M44563">
        <v>1</v>
      </c>
      <c r="N44563" t="s">
        <v>4132</v>
      </c>
    </row>
    <row r="44564" spans="1:14" x14ac:dyDescent="0.35">
      <c r="A44564" s="1" t="s">
        <v>398</v>
      </c>
      <c r="B44564" s="2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1">
        <v>469.79</v>
      </c>
      <c r="I44564" s="1">
        <v>2348.9499999999998</v>
      </c>
      <c r="J44564" s="1">
        <v>2433.5300000000002</v>
      </c>
      <c r="K44564">
        <v>2348.9500000000003</v>
      </c>
      <c r="L44564">
        <v>422.81100000000004</v>
      </c>
      <c r="M44564">
        <v>1</v>
      </c>
      <c r="N44564" t="s">
        <v>4132</v>
      </c>
    </row>
    <row r="44565" spans="1:14" x14ac:dyDescent="0.35">
      <c r="A44565" s="1" t="s">
        <v>398</v>
      </c>
      <c r="B44565" s="2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1">
        <v>600.26</v>
      </c>
      <c r="I44565" s="1">
        <v>3001.3</v>
      </c>
      <c r="J44565" s="1">
        <v>3028.25</v>
      </c>
      <c r="K44565">
        <v>3001.3</v>
      </c>
      <c r="L44565">
        <v>540.23400000000004</v>
      </c>
      <c r="M44565">
        <v>1</v>
      </c>
      <c r="N44565" t="s">
        <v>4132</v>
      </c>
    </row>
    <row r="44566" spans="1:14" x14ac:dyDescent="0.35">
      <c r="A44566" s="1" t="s">
        <v>398</v>
      </c>
      <c r="B44566" s="2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1">
        <v>1308.94</v>
      </c>
      <c r="I44566" s="1">
        <v>6544.7</v>
      </c>
      <c r="J44566" s="1">
        <v>6603.42</v>
      </c>
      <c r="K44566">
        <v>6544.7000000000007</v>
      </c>
      <c r="L44566">
        <v>1178.046</v>
      </c>
      <c r="M44566">
        <v>1</v>
      </c>
      <c r="N44566" t="s">
        <v>4132</v>
      </c>
    </row>
    <row r="44567" spans="1:14" x14ac:dyDescent="0.35">
      <c r="A44567" s="1" t="s">
        <v>399</v>
      </c>
      <c r="B44567" s="2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1">
        <v>33.770000000000003</v>
      </c>
      <c r="I44567" s="1">
        <v>168.85</v>
      </c>
      <c r="J44567" s="1">
        <v>124.97</v>
      </c>
      <c r="K44567">
        <v>168.85000000000002</v>
      </c>
      <c r="L44567">
        <v>30.393000000000004</v>
      </c>
      <c r="M44567">
        <v>1</v>
      </c>
      <c r="N44567" t="s">
        <v>4132</v>
      </c>
    </row>
    <row r="44568" spans="1:14" x14ac:dyDescent="0.35">
      <c r="A44568" s="1" t="s">
        <v>399</v>
      </c>
      <c r="B44568" s="2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1">
        <v>647.99</v>
      </c>
      <c r="I44568" s="1">
        <v>3239.95</v>
      </c>
      <c r="J44568" s="1">
        <v>2992.18</v>
      </c>
      <c r="K44568">
        <v>3239.95</v>
      </c>
      <c r="L44568">
        <v>583.19100000000003</v>
      </c>
      <c r="M44568">
        <v>1</v>
      </c>
      <c r="N44568" t="s">
        <v>4132</v>
      </c>
    </row>
    <row r="44569" spans="1:14" x14ac:dyDescent="0.35">
      <c r="A44569" s="1" t="s">
        <v>399</v>
      </c>
      <c r="B44569" s="2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1">
        <v>196.33</v>
      </c>
      <c r="I44569" s="1">
        <v>981.65</v>
      </c>
      <c r="J44569" s="1">
        <v>726.42</v>
      </c>
      <c r="K44569">
        <v>981.65000000000009</v>
      </c>
      <c r="L44569">
        <v>176.697</v>
      </c>
      <c r="M44569">
        <v>1</v>
      </c>
      <c r="N44569" t="s">
        <v>4132</v>
      </c>
    </row>
    <row r="44570" spans="1:14" x14ac:dyDescent="0.35">
      <c r="A44570" s="1" t="s">
        <v>403</v>
      </c>
      <c r="B44570" s="2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1">
        <v>11.99</v>
      </c>
      <c r="I44570" s="1">
        <v>59.95</v>
      </c>
      <c r="J44570" s="1">
        <v>41.23</v>
      </c>
      <c r="K44570">
        <v>59.95</v>
      </c>
      <c r="L44570">
        <v>10.791</v>
      </c>
      <c r="M44570">
        <v>1</v>
      </c>
      <c r="N44570" t="s">
        <v>4144</v>
      </c>
    </row>
    <row r="44571" spans="1:14" x14ac:dyDescent="0.35">
      <c r="A44571" s="1" t="s">
        <v>403</v>
      </c>
      <c r="B44571" s="2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1">
        <v>5.19</v>
      </c>
      <c r="I44571" s="1">
        <v>25.95</v>
      </c>
      <c r="J44571" s="1">
        <v>26.15</v>
      </c>
      <c r="K44571">
        <v>25.950000000000003</v>
      </c>
      <c r="L44571">
        <v>4.6710000000000003</v>
      </c>
      <c r="M44571">
        <v>1</v>
      </c>
      <c r="N44571" t="s">
        <v>4144</v>
      </c>
    </row>
    <row r="44572" spans="1:14" x14ac:dyDescent="0.35">
      <c r="A44572" s="1" t="s">
        <v>403</v>
      </c>
      <c r="B44572" s="2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1">
        <v>44.99</v>
      </c>
      <c r="I44572" s="1">
        <v>224.95</v>
      </c>
      <c r="J44572" s="1">
        <v>154.66999999999999</v>
      </c>
      <c r="K44572">
        <v>224.95000000000002</v>
      </c>
      <c r="L44572">
        <v>40.491</v>
      </c>
      <c r="M44572">
        <v>1</v>
      </c>
      <c r="N44572" t="s">
        <v>4144</v>
      </c>
    </row>
    <row r="44573" spans="1:14" x14ac:dyDescent="0.35">
      <c r="A44573" s="1" t="s">
        <v>403</v>
      </c>
      <c r="B44573" s="2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1">
        <v>20.190000000000001</v>
      </c>
      <c r="I44573" s="1">
        <v>100.95</v>
      </c>
      <c r="J44573" s="1">
        <v>69.39</v>
      </c>
      <c r="K44573">
        <v>100.95</v>
      </c>
      <c r="L44573">
        <v>18.171000000000003</v>
      </c>
      <c r="M44573">
        <v>1</v>
      </c>
      <c r="N44573" t="s">
        <v>4144</v>
      </c>
    </row>
    <row r="44574" spans="1:14" x14ac:dyDescent="0.35">
      <c r="A44574" s="1" t="s">
        <v>403</v>
      </c>
      <c r="B44574" s="2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1">
        <v>469.79</v>
      </c>
      <c r="I44574" s="1">
        <v>2348.9499999999998</v>
      </c>
      <c r="J44574" s="1">
        <v>2433.5300000000002</v>
      </c>
      <c r="K44574">
        <v>2348.9500000000003</v>
      </c>
      <c r="L44574">
        <v>422.81100000000004</v>
      </c>
      <c r="M44574">
        <v>1</v>
      </c>
      <c r="N44574" t="s">
        <v>4144</v>
      </c>
    </row>
    <row r="44575" spans="1:14" x14ac:dyDescent="0.35">
      <c r="A44575" s="1" t="s">
        <v>405</v>
      </c>
      <c r="B44575" s="2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1">
        <v>1242.8499999999999</v>
      </c>
      <c r="I44575" s="1">
        <v>6214.25</v>
      </c>
      <c r="J44575" s="1">
        <v>5589.28</v>
      </c>
      <c r="K44575">
        <v>6214.25</v>
      </c>
      <c r="L44575">
        <v>1118.5650000000001</v>
      </c>
      <c r="M44575">
        <v>1</v>
      </c>
      <c r="N44575" t="s">
        <v>4144</v>
      </c>
    </row>
    <row r="44576" spans="1:14" x14ac:dyDescent="0.35">
      <c r="A44576" s="1" t="s">
        <v>405</v>
      </c>
      <c r="B44576" s="2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1">
        <v>53.99</v>
      </c>
      <c r="I44576" s="1">
        <v>269.95</v>
      </c>
      <c r="J44576" s="1">
        <v>185.6</v>
      </c>
      <c r="K44576">
        <v>269.95</v>
      </c>
      <c r="L44576">
        <v>48.591000000000001</v>
      </c>
      <c r="M44576">
        <v>1</v>
      </c>
      <c r="N44576" t="s">
        <v>4144</v>
      </c>
    </row>
    <row r="44577" spans="1:14" x14ac:dyDescent="0.35">
      <c r="A44577" s="1" t="s">
        <v>405</v>
      </c>
      <c r="B44577" s="2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1">
        <v>14.13</v>
      </c>
      <c r="I44577" s="1">
        <v>70.650000000000006</v>
      </c>
      <c r="J44577" s="1">
        <v>48.57</v>
      </c>
      <c r="K44577">
        <v>70.650000000000006</v>
      </c>
      <c r="L44577">
        <v>12.717000000000001</v>
      </c>
      <c r="M44577">
        <v>1</v>
      </c>
      <c r="N44577" t="s">
        <v>4144</v>
      </c>
    </row>
    <row r="44578" spans="1:14" x14ac:dyDescent="0.35">
      <c r="A44578" s="1" t="s">
        <v>406</v>
      </c>
      <c r="B44578" s="2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1">
        <v>469.79</v>
      </c>
      <c r="I44578" s="1">
        <v>2348.9499999999998</v>
      </c>
      <c r="J44578" s="1">
        <v>2433.5300000000002</v>
      </c>
      <c r="K44578">
        <v>2348.9500000000003</v>
      </c>
      <c r="L44578">
        <v>422.81100000000004</v>
      </c>
      <c r="M44578">
        <v>1</v>
      </c>
      <c r="N44578" t="s">
        <v>4144</v>
      </c>
    </row>
    <row r="44579" spans="1:14" x14ac:dyDescent="0.35">
      <c r="A44579" s="1" t="s">
        <v>406</v>
      </c>
      <c r="B44579" s="2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1">
        <v>53.99</v>
      </c>
      <c r="I44579" s="1">
        <v>269.95</v>
      </c>
      <c r="J44579" s="1">
        <v>185.6</v>
      </c>
      <c r="K44579">
        <v>269.95</v>
      </c>
      <c r="L44579">
        <v>48.591000000000001</v>
      </c>
      <c r="M44579">
        <v>1</v>
      </c>
      <c r="N44579" t="s">
        <v>4144</v>
      </c>
    </row>
    <row r="44580" spans="1:14" x14ac:dyDescent="0.35">
      <c r="A44580" s="1" t="s">
        <v>407</v>
      </c>
      <c r="B44580" s="2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1">
        <v>137.69</v>
      </c>
      <c r="I44580" s="1">
        <v>688.45</v>
      </c>
      <c r="J44580" s="1">
        <v>509.47</v>
      </c>
      <c r="K44580">
        <v>688.45</v>
      </c>
      <c r="L44580">
        <v>123.92100000000001</v>
      </c>
      <c r="M44580">
        <v>1</v>
      </c>
      <c r="N44580" t="s">
        <v>4144</v>
      </c>
    </row>
    <row r="44581" spans="1:14" x14ac:dyDescent="0.35">
      <c r="A44581" s="1" t="s">
        <v>408</v>
      </c>
      <c r="B44581" s="2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1">
        <v>469.79</v>
      </c>
      <c r="I44581" s="1">
        <v>2348.9499999999998</v>
      </c>
      <c r="J44581" s="1">
        <v>2433.5300000000002</v>
      </c>
      <c r="K44581">
        <v>2348.9500000000003</v>
      </c>
      <c r="L44581">
        <v>422.81100000000004</v>
      </c>
      <c r="M44581">
        <v>2</v>
      </c>
      <c r="N44581" t="s">
        <v>4152</v>
      </c>
    </row>
    <row r="44582" spans="1:14" x14ac:dyDescent="0.35">
      <c r="A44582" s="1" t="s">
        <v>408</v>
      </c>
      <c r="B44582" s="2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1">
        <v>198.04</v>
      </c>
      <c r="I44582" s="1">
        <v>990.2</v>
      </c>
      <c r="J44582" s="1">
        <v>732.73</v>
      </c>
      <c r="K44582">
        <v>990.19999999999993</v>
      </c>
      <c r="L44582">
        <v>178.23599999999999</v>
      </c>
      <c r="M44582">
        <v>2</v>
      </c>
      <c r="N44582" t="s">
        <v>4152</v>
      </c>
    </row>
    <row r="44583" spans="1:14" x14ac:dyDescent="0.35">
      <c r="A44583" s="1" t="s">
        <v>408</v>
      </c>
      <c r="B44583" s="2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1">
        <v>324.45</v>
      </c>
      <c r="I44583" s="1">
        <v>1622.25</v>
      </c>
      <c r="J44583" s="1">
        <v>1500.59</v>
      </c>
      <c r="K44583">
        <v>1622.25</v>
      </c>
      <c r="L44583">
        <v>292.005</v>
      </c>
      <c r="M44583">
        <v>2</v>
      </c>
      <c r="N44583" t="s">
        <v>4152</v>
      </c>
    </row>
    <row r="44584" spans="1:14" x14ac:dyDescent="0.35">
      <c r="A44584" s="1" t="s">
        <v>408</v>
      </c>
      <c r="B44584" s="2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1">
        <v>469.79</v>
      </c>
      <c r="I44584" s="1">
        <v>2348.9499999999998</v>
      </c>
      <c r="J44584" s="1">
        <v>2433.5300000000002</v>
      </c>
      <c r="K44584">
        <v>2348.9500000000003</v>
      </c>
      <c r="L44584">
        <v>422.81100000000004</v>
      </c>
      <c r="M44584">
        <v>2</v>
      </c>
      <c r="N44584" t="s">
        <v>4152</v>
      </c>
    </row>
    <row r="44585" spans="1:14" x14ac:dyDescent="0.35">
      <c r="A44585" s="1" t="s">
        <v>408</v>
      </c>
      <c r="B44585" s="2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1">
        <v>469.79</v>
      </c>
      <c r="I44585" s="1">
        <v>2348.9499999999998</v>
      </c>
      <c r="J44585" s="1">
        <v>2433.5300000000002</v>
      </c>
      <c r="K44585">
        <v>2348.9500000000003</v>
      </c>
      <c r="L44585">
        <v>422.81100000000004</v>
      </c>
      <c r="M44585">
        <v>2</v>
      </c>
      <c r="N44585" t="s">
        <v>4152</v>
      </c>
    </row>
    <row r="44586" spans="1:14" x14ac:dyDescent="0.35">
      <c r="A44586" s="1" t="s">
        <v>408</v>
      </c>
      <c r="B44586" s="2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1">
        <v>469.79</v>
      </c>
      <c r="I44586" s="1">
        <v>2348.9499999999998</v>
      </c>
      <c r="J44586" s="1">
        <v>2433.5300000000002</v>
      </c>
      <c r="K44586">
        <v>2348.9500000000003</v>
      </c>
      <c r="L44586">
        <v>422.81100000000004</v>
      </c>
      <c r="M44586">
        <v>2</v>
      </c>
      <c r="N44586" t="s">
        <v>4152</v>
      </c>
    </row>
    <row r="44587" spans="1:14" x14ac:dyDescent="0.35">
      <c r="A44587" s="1" t="s">
        <v>408</v>
      </c>
      <c r="B44587" s="2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1">
        <v>149.03</v>
      </c>
      <c r="I44587" s="1">
        <v>745.15</v>
      </c>
      <c r="J44587" s="1">
        <v>551.41</v>
      </c>
      <c r="K44587">
        <v>745.15</v>
      </c>
      <c r="L44587">
        <v>134.12700000000001</v>
      </c>
      <c r="M44587">
        <v>2</v>
      </c>
      <c r="N44587" t="s">
        <v>4152</v>
      </c>
    </row>
    <row r="44588" spans="1:14" x14ac:dyDescent="0.35">
      <c r="A44588" s="1" t="s">
        <v>408</v>
      </c>
      <c r="B44588" s="2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1">
        <v>1308.94</v>
      </c>
      <c r="I44588" s="1">
        <v>6544.7</v>
      </c>
      <c r="J44588" s="1">
        <v>6603.42</v>
      </c>
      <c r="K44588">
        <v>6544.7000000000007</v>
      </c>
      <c r="L44588">
        <v>1178.046</v>
      </c>
      <c r="M44588">
        <v>2</v>
      </c>
      <c r="N44588" t="s">
        <v>4152</v>
      </c>
    </row>
    <row r="44589" spans="1:14" x14ac:dyDescent="0.35">
      <c r="A44589" s="1" t="s">
        <v>409</v>
      </c>
      <c r="B44589" s="2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1">
        <v>28.84</v>
      </c>
      <c r="I44589" s="1">
        <v>144.19999999999999</v>
      </c>
      <c r="J44589" s="1">
        <v>145.4</v>
      </c>
      <c r="K44589">
        <v>144.19999999999999</v>
      </c>
      <c r="L44589">
        <v>25.956</v>
      </c>
      <c r="M44589">
        <v>2</v>
      </c>
      <c r="N44589" t="s">
        <v>4152</v>
      </c>
    </row>
    <row r="44590" spans="1:14" x14ac:dyDescent="0.35">
      <c r="A44590" s="1" t="s">
        <v>409</v>
      </c>
      <c r="B44590" s="2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1">
        <v>20.190000000000001</v>
      </c>
      <c r="I44590" s="1">
        <v>100.95</v>
      </c>
      <c r="J44590" s="1">
        <v>69.39</v>
      </c>
      <c r="K44590">
        <v>100.95</v>
      </c>
      <c r="L44590">
        <v>18.171000000000003</v>
      </c>
      <c r="M44590">
        <v>2</v>
      </c>
      <c r="N44590" t="s">
        <v>4152</v>
      </c>
    </row>
    <row r="44591" spans="1:14" x14ac:dyDescent="0.35">
      <c r="A44591" s="1" t="s">
        <v>411</v>
      </c>
      <c r="B44591" s="2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1">
        <v>469.79</v>
      </c>
      <c r="I44591" s="1">
        <v>2348.9499999999998</v>
      </c>
      <c r="J44591" s="1">
        <v>2433.5300000000002</v>
      </c>
      <c r="K44591">
        <v>2348.9500000000003</v>
      </c>
      <c r="L44591">
        <v>422.81100000000004</v>
      </c>
      <c r="M44591">
        <v>2</v>
      </c>
      <c r="N44591" t="s">
        <v>4152</v>
      </c>
    </row>
    <row r="44592" spans="1:14" x14ac:dyDescent="0.35">
      <c r="A44592" s="1" t="s">
        <v>411</v>
      </c>
      <c r="B44592" s="2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1">
        <v>780.82</v>
      </c>
      <c r="I44592" s="1">
        <v>3904.1</v>
      </c>
      <c r="J44592" s="1">
        <v>3611.28</v>
      </c>
      <c r="K44592">
        <v>3904.1000000000004</v>
      </c>
      <c r="L44592">
        <v>702.73800000000006</v>
      </c>
      <c r="M44592">
        <v>2</v>
      </c>
      <c r="N44592" t="s">
        <v>4152</v>
      </c>
    </row>
    <row r="44593" spans="1:14" x14ac:dyDescent="0.35">
      <c r="A44593" s="1" t="s">
        <v>411</v>
      </c>
      <c r="B44593" s="2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1">
        <v>469.79</v>
      </c>
      <c r="I44593" s="1">
        <v>2348.9499999999998</v>
      </c>
      <c r="J44593" s="1">
        <v>2433.5300000000002</v>
      </c>
      <c r="K44593">
        <v>2348.9500000000003</v>
      </c>
      <c r="L44593">
        <v>422.81100000000004</v>
      </c>
      <c r="M44593">
        <v>2</v>
      </c>
      <c r="N44593" t="s">
        <v>4152</v>
      </c>
    </row>
    <row r="44594" spans="1:14" x14ac:dyDescent="0.35">
      <c r="A44594" s="1" t="s">
        <v>411</v>
      </c>
      <c r="B44594" s="2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1">
        <v>1466.01</v>
      </c>
      <c r="I44594" s="1">
        <v>7330.05</v>
      </c>
      <c r="J44594" s="1">
        <v>7593.93</v>
      </c>
      <c r="K44594">
        <v>7330.05</v>
      </c>
      <c r="L44594">
        <v>1319.4090000000001</v>
      </c>
      <c r="M44594">
        <v>2</v>
      </c>
      <c r="N44594" t="s">
        <v>4152</v>
      </c>
    </row>
    <row r="44595" spans="1:14" x14ac:dyDescent="0.35">
      <c r="A44595" s="1" t="s">
        <v>411</v>
      </c>
      <c r="B44595" s="2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1">
        <v>469.79</v>
      </c>
      <c r="I44595" s="1">
        <v>2348.9499999999998</v>
      </c>
      <c r="J44595" s="1">
        <v>2433.5300000000002</v>
      </c>
      <c r="K44595">
        <v>2348.9500000000003</v>
      </c>
      <c r="L44595">
        <v>422.81100000000004</v>
      </c>
      <c r="M44595">
        <v>2</v>
      </c>
      <c r="N44595" t="s">
        <v>4152</v>
      </c>
    </row>
    <row r="44596" spans="1:14" x14ac:dyDescent="0.35">
      <c r="A44596" s="1" t="s">
        <v>413</v>
      </c>
      <c r="B44596" s="2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1">
        <v>1308.94</v>
      </c>
      <c r="I44596" s="1">
        <v>6544.7</v>
      </c>
      <c r="J44596" s="1">
        <v>6603.42</v>
      </c>
      <c r="K44596">
        <v>6544.7000000000007</v>
      </c>
      <c r="L44596">
        <v>1178.046</v>
      </c>
      <c r="M44596">
        <v>2</v>
      </c>
      <c r="N44596" t="s">
        <v>4133</v>
      </c>
    </row>
    <row r="44597" spans="1:14" x14ac:dyDescent="0.35">
      <c r="A44597" s="1" t="s">
        <v>413</v>
      </c>
      <c r="B44597" s="2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1">
        <v>20.190000000000001</v>
      </c>
      <c r="I44597" s="1">
        <v>100.95</v>
      </c>
      <c r="J44597" s="1">
        <v>69.39</v>
      </c>
      <c r="K44597">
        <v>100.95</v>
      </c>
      <c r="L44597">
        <v>18.171000000000003</v>
      </c>
      <c r="M44597">
        <v>2</v>
      </c>
      <c r="N44597" t="s">
        <v>4133</v>
      </c>
    </row>
    <row r="44598" spans="1:14" x14ac:dyDescent="0.35">
      <c r="A44598" s="1" t="s">
        <v>413</v>
      </c>
      <c r="B44598" s="2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1">
        <v>20.190000000000001</v>
      </c>
      <c r="I44598" s="1">
        <v>100.95</v>
      </c>
      <c r="J44598" s="1">
        <v>69.39</v>
      </c>
      <c r="K44598">
        <v>100.95</v>
      </c>
      <c r="L44598">
        <v>18.171000000000003</v>
      </c>
      <c r="M44598">
        <v>2</v>
      </c>
      <c r="N44598" t="s">
        <v>4133</v>
      </c>
    </row>
    <row r="44599" spans="1:14" x14ac:dyDescent="0.35">
      <c r="A44599" s="1" t="s">
        <v>413</v>
      </c>
      <c r="B44599" s="2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1">
        <v>324.45</v>
      </c>
      <c r="I44599" s="1">
        <v>1622.25</v>
      </c>
      <c r="J44599" s="1">
        <v>1500.59</v>
      </c>
      <c r="K44599">
        <v>1622.25</v>
      </c>
      <c r="L44599">
        <v>292.005</v>
      </c>
      <c r="M44599">
        <v>2</v>
      </c>
      <c r="N44599" t="s">
        <v>4133</v>
      </c>
    </row>
    <row r="44600" spans="1:14" x14ac:dyDescent="0.35">
      <c r="A44600" s="1" t="s">
        <v>413</v>
      </c>
      <c r="B44600" s="2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1">
        <v>469.79</v>
      </c>
      <c r="I44600" s="1">
        <v>2348.9499999999998</v>
      </c>
      <c r="J44600" s="1">
        <v>2433.5300000000002</v>
      </c>
      <c r="K44600">
        <v>2348.9500000000003</v>
      </c>
      <c r="L44600">
        <v>422.81100000000004</v>
      </c>
      <c r="M44600">
        <v>2</v>
      </c>
      <c r="N44600" t="s">
        <v>4133</v>
      </c>
    </row>
    <row r="44601" spans="1:14" x14ac:dyDescent="0.35">
      <c r="A44601" s="1" t="s">
        <v>413</v>
      </c>
      <c r="B44601" s="2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1">
        <v>67.540000000000006</v>
      </c>
      <c r="I44601" s="1">
        <v>337.7</v>
      </c>
      <c r="J44601" s="1">
        <v>249.89</v>
      </c>
      <c r="K44601">
        <v>337.70000000000005</v>
      </c>
      <c r="L44601">
        <v>60.786000000000008</v>
      </c>
      <c r="M44601">
        <v>2</v>
      </c>
      <c r="N44601" t="s">
        <v>4133</v>
      </c>
    </row>
    <row r="44602" spans="1:14" x14ac:dyDescent="0.35">
      <c r="A44602" s="1" t="s">
        <v>413</v>
      </c>
      <c r="B44602" s="2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1">
        <v>1308.94</v>
      </c>
      <c r="I44602" s="1">
        <v>6544.7</v>
      </c>
      <c r="J44602" s="1">
        <v>6603.42</v>
      </c>
      <c r="K44602">
        <v>6544.7000000000007</v>
      </c>
      <c r="L44602">
        <v>1178.046</v>
      </c>
      <c r="M44602">
        <v>2</v>
      </c>
      <c r="N44602" t="s">
        <v>4133</v>
      </c>
    </row>
    <row r="44603" spans="1:14" x14ac:dyDescent="0.35">
      <c r="A44603" s="1" t="s">
        <v>413</v>
      </c>
      <c r="B44603" s="2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1">
        <v>53.99</v>
      </c>
      <c r="I44603" s="1">
        <v>269.95</v>
      </c>
      <c r="J44603" s="1">
        <v>185.6</v>
      </c>
      <c r="K44603">
        <v>269.95</v>
      </c>
      <c r="L44603">
        <v>48.591000000000001</v>
      </c>
      <c r="M44603">
        <v>2</v>
      </c>
      <c r="N44603" t="s">
        <v>4133</v>
      </c>
    </row>
    <row r="44604" spans="1:14" x14ac:dyDescent="0.35">
      <c r="A44604" s="1" t="s">
        <v>414</v>
      </c>
      <c r="B44604" s="2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1">
        <v>736.15</v>
      </c>
      <c r="I44604" s="1">
        <v>3680.75</v>
      </c>
      <c r="J44604" s="1">
        <v>3268.49</v>
      </c>
      <c r="K44604">
        <v>3680.75</v>
      </c>
      <c r="L44604">
        <v>662.53499999999997</v>
      </c>
      <c r="M44604">
        <v>2</v>
      </c>
      <c r="N44604" t="s">
        <v>4133</v>
      </c>
    </row>
    <row r="44605" spans="1:14" x14ac:dyDescent="0.35">
      <c r="A44605" s="1" t="s">
        <v>415</v>
      </c>
      <c r="B44605" s="2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1">
        <v>469.79</v>
      </c>
      <c r="I44605" s="1">
        <v>2348.9499999999998</v>
      </c>
      <c r="J44605" s="1">
        <v>2433.5300000000002</v>
      </c>
      <c r="K44605">
        <v>2348.9500000000003</v>
      </c>
      <c r="L44605">
        <v>422.81100000000004</v>
      </c>
      <c r="M44605">
        <v>2</v>
      </c>
      <c r="N44605" t="s">
        <v>4133</v>
      </c>
    </row>
    <row r="44606" spans="1:14" x14ac:dyDescent="0.35">
      <c r="A44606" s="1" t="s">
        <v>415</v>
      </c>
      <c r="B44606" s="2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1">
        <v>469.79</v>
      </c>
      <c r="I44606" s="1">
        <v>2348.9499999999998</v>
      </c>
      <c r="J44606" s="1">
        <v>2433.5300000000002</v>
      </c>
      <c r="K44606">
        <v>2348.9500000000003</v>
      </c>
      <c r="L44606">
        <v>422.81100000000004</v>
      </c>
      <c r="M44606">
        <v>2</v>
      </c>
      <c r="N44606" t="s">
        <v>4133</v>
      </c>
    </row>
    <row r="44607" spans="1:14" x14ac:dyDescent="0.35">
      <c r="A44607" s="1" t="s">
        <v>415</v>
      </c>
      <c r="B44607" s="2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1">
        <v>20.190000000000001</v>
      </c>
      <c r="I44607" s="1">
        <v>100.95</v>
      </c>
      <c r="J44607" s="1">
        <v>69.39</v>
      </c>
      <c r="K44607">
        <v>100.95</v>
      </c>
      <c r="L44607">
        <v>18.171000000000003</v>
      </c>
      <c r="M44607">
        <v>2</v>
      </c>
      <c r="N44607" t="s">
        <v>4133</v>
      </c>
    </row>
    <row r="44608" spans="1:14" x14ac:dyDescent="0.35">
      <c r="A44608" s="1" t="s">
        <v>415</v>
      </c>
      <c r="B44608" s="2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1">
        <v>469.79</v>
      </c>
      <c r="I44608" s="1">
        <v>2348.9499999999998</v>
      </c>
      <c r="J44608" s="1">
        <v>2433.5300000000002</v>
      </c>
      <c r="K44608">
        <v>2348.9500000000003</v>
      </c>
      <c r="L44608">
        <v>422.81100000000004</v>
      </c>
      <c r="M44608">
        <v>2</v>
      </c>
      <c r="N44608" t="s">
        <v>4133</v>
      </c>
    </row>
    <row r="44609" spans="1:14" x14ac:dyDescent="0.35">
      <c r="A44609" s="1" t="s">
        <v>415</v>
      </c>
      <c r="B44609" s="2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1">
        <v>20.190000000000001</v>
      </c>
      <c r="I44609" s="1">
        <v>100.95</v>
      </c>
      <c r="J44609" s="1">
        <v>69.39</v>
      </c>
      <c r="K44609">
        <v>100.95</v>
      </c>
      <c r="L44609">
        <v>18.171000000000003</v>
      </c>
      <c r="M44609">
        <v>2</v>
      </c>
      <c r="N44609" t="s">
        <v>4133</v>
      </c>
    </row>
    <row r="44610" spans="1:14" x14ac:dyDescent="0.35">
      <c r="A44610" s="1" t="s">
        <v>415</v>
      </c>
      <c r="B44610" s="2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1">
        <v>1466.01</v>
      </c>
      <c r="I44610" s="1">
        <v>7330.05</v>
      </c>
      <c r="J44610" s="1">
        <v>7593.93</v>
      </c>
      <c r="K44610">
        <v>7330.05</v>
      </c>
      <c r="L44610">
        <v>1319.4090000000001</v>
      </c>
      <c r="M44610">
        <v>2</v>
      </c>
      <c r="N44610" t="s">
        <v>4133</v>
      </c>
    </row>
    <row r="44611" spans="1:14" x14ac:dyDescent="0.35">
      <c r="A44611" s="1" t="s">
        <v>415</v>
      </c>
      <c r="B44611" s="2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1">
        <v>600.26</v>
      </c>
      <c r="I44611" s="1">
        <v>3001.3</v>
      </c>
      <c r="J44611" s="1">
        <v>3028.25</v>
      </c>
      <c r="K44611">
        <v>3001.3</v>
      </c>
      <c r="L44611">
        <v>540.23400000000004</v>
      </c>
      <c r="M44611">
        <v>2</v>
      </c>
      <c r="N44611" t="s">
        <v>4133</v>
      </c>
    </row>
    <row r="44612" spans="1:14" x14ac:dyDescent="0.35">
      <c r="A44612" s="1" t="s">
        <v>415</v>
      </c>
      <c r="B44612" s="2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1">
        <v>28.84</v>
      </c>
      <c r="I44612" s="1">
        <v>144.19999999999999</v>
      </c>
      <c r="J44612" s="1">
        <v>145.4</v>
      </c>
      <c r="K44612">
        <v>144.19999999999999</v>
      </c>
      <c r="L44612">
        <v>25.956</v>
      </c>
      <c r="M44612">
        <v>2</v>
      </c>
      <c r="N44612" t="s">
        <v>4133</v>
      </c>
    </row>
    <row r="44613" spans="1:14" x14ac:dyDescent="0.35">
      <c r="A44613" s="1" t="s">
        <v>415</v>
      </c>
      <c r="B44613" s="2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1">
        <v>600.26</v>
      </c>
      <c r="I44613" s="1">
        <v>3001.3</v>
      </c>
      <c r="J44613" s="1">
        <v>3028.25</v>
      </c>
      <c r="K44613">
        <v>3001.3</v>
      </c>
      <c r="L44613">
        <v>540.23400000000004</v>
      </c>
      <c r="M44613">
        <v>2</v>
      </c>
      <c r="N44613" t="s">
        <v>4133</v>
      </c>
    </row>
    <row r="44614" spans="1:14" x14ac:dyDescent="0.35">
      <c r="A44614" s="1" t="s">
        <v>390</v>
      </c>
      <c r="B44614" s="2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1">
        <v>1229.46</v>
      </c>
      <c r="I44614" s="1">
        <v>6147.3</v>
      </c>
      <c r="J44614" s="1">
        <v>5529.05</v>
      </c>
      <c r="K44614">
        <v>6147.3</v>
      </c>
      <c r="L44614">
        <v>1106.5140000000001</v>
      </c>
      <c r="M44614">
        <v>2</v>
      </c>
      <c r="N44614" t="s">
        <v>4133</v>
      </c>
    </row>
    <row r="44615" spans="1:14" x14ac:dyDescent="0.35">
      <c r="A44615" s="1" t="s">
        <v>390</v>
      </c>
      <c r="B44615" s="2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1">
        <v>33.770000000000003</v>
      </c>
      <c r="I44615" s="1">
        <v>168.85</v>
      </c>
      <c r="J44615" s="1">
        <v>124.97</v>
      </c>
      <c r="K44615">
        <v>168.85000000000002</v>
      </c>
      <c r="L44615">
        <v>30.393000000000004</v>
      </c>
      <c r="M44615">
        <v>2</v>
      </c>
      <c r="N44615" t="s">
        <v>4133</v>
      </c>
    </row>
    <row r="44616" spans="1:14" x14ac:dyDescent="0.35">
      <c r="A44616" s="1" t="s">
        <v>416</v>
      </c>
      <c r="B44616" s="2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1">
        <v>28.84</v>
      </c>
      <c r="I44616" s="1">
        <v>144.19999999999999</v>
      </c>
      <c r="J44616" s="1">
        <v>145.4</v>
      </c>
      <c r="K44616">
        <v>144.19999999999999</v>
      </c>
      <c r="L44616">
        <v>25.956</v>
      </c>
      <c r="M44616">
        <v>2</v>
      </c>
      <c r="N44616" t="s">
        <v>4133</v>
      </c>
    </row>
    <row r="44617" spans="1:14" x14ac:dyDescent="0.35">
      <c r="A44617" s="1" t="s">
        <v>416</v>
      </c>
      <c r="B44617" s="2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1">
        <v>1229.46</v>
      </c>
      <c r="I44617" s="1">
        <v>6147.3</v>
      </c>
      <c r="J44617" s="1">
        <v>5529.05</v>
      </c>
      <c r="K44617">
        <v>6147.3</v>
      </c>
      <c r="L44617">
        <v>1106.5140000000001</v>
      </c>
      <c r="M44617">
        <v>2</v>
      </c>
      <c r="N44617" t="s">
        <v>4133</v>
      </c>
    </row>
    <row r="44618" spans="1:14" x14ac:dyDescent="0.35">
      <c r="A44618" s="1" t="s">
        <v>416</v>
      </c>
      <c r="B44618" s="2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1">
        <v>647.99</v>
      </c>
      <c r="I44618" s="1">
        <v>3239.95</v>
      </c>
      <c r="J44618" s="1">
        <v>2992.18</v>
      </c>
      <c r="K44618">
        <v>3239.95</v>
      </c>
      <c r="L44618">
        <v>583.19100000000003</v>
      </c>
      <c r="M44618">
        <v>2</v>
      </c>
      <c r="N44618" t="s">
        <v>4133</v>
      </c>
    </row>
    <row r="44619" spans="1:14" x14ac:dyDescent="0.35">
      <c r="A44619" s="1" t="s">
        <v>416</v>
      </c>
      <c r="B44619" s="2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1">
        <v>14.13</v>
      </c>
      <c r="I44619" s="1">
        <v>70.650000000000006</v>
      </c>
      <c r="J44619" s="1">
        <v>48.57</v>
      </c>
      <c r="K44619">
        <v>70.650000000000006</v>
      </c>
      <c r="L44619">
        <v>12.717000000000001</v>
      </c>
      <c r="M44619">
        <v>2</v>
      </c>
      <c r="N44619" t="s">
        <v>4133</v>
      </c>
    </row>
    <row r="44620" spans="1:14" x14ac:dyDescent="0.35">
      <c r="A44620" s="1" t="s">
        <v>416</v>
      </c>
      <c r="B44620" s="2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1">
        <v>20.190000000000001</v>
      </c>
      <c r="I44620" s="1">
        <v>100.95</v>
      </c>
      <c r="J44620" s="1">
        <v>69.39</v>
      </c>
      <c r="K44620">
        <v>100.95</v>
      </c>
      <c r="L44620">
        <v>18.171000000000003</v>
      </c>
      <c r="M44620">
        <v>2</v>
      </c>
      <c r="N44620" t="s">
        <v>4133</v>
      </c>
    </row>
    <row r="44621" spans="1:14" x14ac:dyDescent="0.35">
      <c r="A44621" s="1" t="s">
        <v>418</v>
      </c>
      <c r="B44621" s="2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1">
        <v>209.26</v>
      </c>
      <c r="I44621" s="1">
        <v>1046.3</v>
      </c>
      <c r="J44621" s="1">
        <v>929.1</v>
      </c>
      <c r="K44621">
        <v>1046.3</v>
      </c>
      <c r="L44621">
        <v>188.334</v>
      </c>
      <c r="M44621">
        <v>2</v>
      </c>
      <c r="N44621" t="s">
        <v>4145</v>
      </c>
    </row>
    <row r="44622" spans="1:14" x14ac:dyDescent="0.35">
      <c r="A44622" s="1" t="s">
        <v>418</v>
      </c>
      <c r="B44622" s="2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1">
        <v>1229.46</v>
      </c>
      <c r="I44622" s="1">
        <v>6147.3</v>
      </c>
      <c r="J44622" s="1">
        <v>5529.05</v>
      </c>
      <c r="K44622">
        <v>6147.3</v>
      </c>
      <c r="L44622">
        <v>1106.5140000000001</v>
      </c>
      <c r="M44622">
        <v>2</v>
      </c>
      <c r="N44622" t="s">
        <v>4145</v>
      </c>
    </row>
    <row r="44623" spans="1:14" x14ac:dyDescent="0.35">
      <c r="A44623" s="1" t="s">
        <v>420</v>
      </c>
      <c r="B44623" s="2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1">
        <v>53.99</v>
      </c>
      <c r="I44623" s="1">
        <v>269.95</v>
      </c>
      <c r="J44623" s="1">
        <v>185.6</v>
      </c>
      <c r="K44623">
        <v>269.95</v>
      </c>
      <c r="L44623">
        <v>48.591000000000001</v>
      </c>
      <c r="M44623">
        <v>2</v>
      </c>
      <c r="N44623" t="s">
        <v>4145</v>
      </c>
    </row>
    <row r="44624" spans="1:14" x14ac:dyDescent="0.35">
      <c r="A44624" s="1" t="s">
        <v>420</v>
      </c>
      <c r="B44624" s="2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1">
        <v>469.79</v>
      </c>
      <c r="I44624" s="1">
        <v>2348.9499999999998</v>
      </c>
      <c r="J44624" s="1">
        <v>2433.5300000000002</v>
      </c>
      <c r="K44624">
        <v>2348.9500000000003</v>
      </c>
      <c r="L44624">
        <v>422.81100000000004</v>
      </c>
      <c r="M44624">
        <v>2</v>
      </c>
      <c r="N44624" t="s">
        <v>4145</v>
      </c>
    </row>
    <row r="44625" spans="1:14" x14ac:dyDescent="0.35">
      <c r="A44625" s="1" t="s">
        <v>420</v>
      </c>
      <c r="B44625" s="2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1">
        <v>28.84</v>
      </c>
      <c r="I44625" s="1">
        <v>144.19999999999999</v>
      </c>
      <c r="J44625" s="1">
        <v>145.4</v>
      </c>
      <c r="K44625">
        <v>144.19999999999999</v>
      </c>
      <c r="L44625">
        <v>25.956</v>
      </c>
      <c r="M44625">
        <v>2</v>
      </c>
      <c r="N44625" t="s">
        <v>4145</v>
      </c>
    </row>
    <row r="44626" spans="1:14" x14ac:dyDescent="0.35">
      <c r="A44626" s="1" t="s">
        <v>421</v>
      </c>
      <c r="B44626" s="2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1">
        <v>44.99</v>
      </c>
      <c r="I44626" s="1">
        <v>224.95</v>
      </c>
      <c r="J44626" s="1">
        <v>154.66999999999999</v>
      </c>
      <c r="K44626">
        <v>224.95000000000002</v>
      </c>
      <c r="L44626">
        <v>40.491</v>
      </c>
      <c r="M44626">
        <v>2</v>
      </c>
      <c r="N44626" t="s">
        <v>4145</v>
      </c>
    </row>
    <row r="44627" spans="1:14" x14ac:dyDescent="0.35">
      <c r="A44627" s="1" t="s">
        <v>422</v>
      </c>
      <c r="B44627" s="2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1">
        <v>53.99</v>
      </c>
      <c r="I44627" s="1">
        <v>269.95</v>
      </c>
      <c r="J44627" s="1">
        <v>185.6</v>
      </c>
      <c r="K44627">
        <v>269.95</v>
      </c>
      <c r="L44627">
        <v>48.591000000000001</v>
      </c>
      <c r="M44627">
        <v>2</v>
      </c>
      <c r="N44627" t="s">
        <v>4145</v>
      </c>
    </row>
    <row r="44628" spans="1:14" x14ac:dyDescent="0.35">
      <c r="A44628" s="1" t="s">
        <v>422</v>
      </c>
      <c r="B44628" s="2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1">
        <v>53.99</v>
      </c>
      <c r="I44628" s="1">
        <v>269.95</v>
      </c>
      <c r="J44628" s="1">
        <v>185.6</v>
      </c>
      <c r="K44628">
        <v>269.95</v>
      </c>
      <c r="L44628">
        <v>48.591000000000001</v>
      </c>
      <c r="M44628">
        <v>2</v>
      </c>
      <c r="N44628" t="s">
        <v>4145</v>
      </c>
    </row>
    <row r="44629" spans="1:14" x14ac:dyDescent="0.35">
      <c r="A44629" s="1" t="s">
        <v>423</v>
      </c>
      <c r="B44629" s="2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1">
        <v>35.99</v>
      </c>
      <c r="I44629" s="1">
        <v>179.95</v>
      </c>
      <c r="J44629" s="1">
        <v>123.73</v>
      </c>
      <c r="K44629">
        <v>179.95000000000002</v>
      </c>
      <c r="L44629">
        <v>32.391000000000005</v>
      </c>
      <c r="M44629">
        <v>2</v>
      </c>
      <c r="N44629" t="s">
        <v>4145</v>
      </c>
    </row>
    <row r="44630" spans="1:14" x14ac:dyDescent="0.35">
      <c r="A44630" s="1" t="s">
        <v>423</v>
      </c>
      <c r="B44630" s="2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1">
        <v>14.13</v>
      </c>
      <c r="I44630" s="1">
        <v>70.650000000000006</v>
      </c>
      <c r="J44630" s="1">
        <v>48.57</v>
      </c>
      <c r="K44630">
        <v>70.650000000000006</v>
      </c>
      <c r="L44630">
        <v>12.717000000000001</v>
      </c>
      <c r="M44630">
        <v>2</v>
      </c>
      <c r="N44630" t="s">
        <v>4145</v>
      </c>
    </row>
    <row r="44631" spans="1:14" x14ac:dyDescent="0.35">
      <c r="A44631" s="1" t="s">
        <v>423</v>
      </c>
      <c r="B44631" s="2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1">
        <v>28.84</v>
      </c>
      <c r="I44631" s="1">
        <v>144.19999999999999</v>
      </c>
      <c r="J44631" s="1">
        <v>145.4</v>
      </c>
      <c r="K44631">
        <v>144.19999999999999</v>
      </c>
      <c r="L44631">
        <v>25.956</v>
      </c>
      <c r="M44631">
        <v>2</v>
      </c>
      <c r="N44631" t="s">
        <v>4145</v>
      </c>
    </row>
    <row r="44632" spans="1:14" x14ac:dyDescent="0.35">
      <c r="A44632" s="1" t="s">
        <v>423</v>
      </c>
      <c r="B44632" s="2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1">
        <v>1466.01</v>
      </c>
      <c r="I44632" s="1">
        <v>7330.05</v>
      </c>
      <c r="J44632" s="1">
        <v>7593.93</v>
      </c>
      <c r="K44632">
        <v>7330.05</v>
      </c>
      <c r="L44632">
        <v>1319.4090000000001</v>
      </c>
      <c r="M44632">
        <v>2</v>
      </c>
      <c r="N44632" t="s">
        <v>4145</v>
      </c>
    </row>
    <row r="44633" spans="1:14" x14ac:dyDescent="0.35">
      <c r="A44633" s="1" t="s">
        <v>424</v>
      </c>
      <c r="B44633" s="2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1">
        <v>744.27</v>
      </c>
      <c r="I44633" s="1">
        <v>3721.35</v>
      </c>
      <c r="J44633" s="1">
        <v>3304.57</v>
      </c>
      <c r="K44633">
        <v>3721.35</v>
      </c>
      <c r="L44633">
        <v>669.84299999999996</v>
      </c>
      <c r="M44633">
        <v>2</v>
      </c>
      <c r="N44633" t="s">
        <v>4145</v>
      </c>
    </row>
    <row r="44634" spans="1:14" x14ac:dyDescent="0.35">
      <c r="A44634" s="1" t="s">
        <v>425</v>
      </c>
      <c r="B44634" s="2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1">
        <v>323.99</v>
      </c>
      <c r="I44634" s="1">
        <v>1619.95</v>
      </c>
      <c r="J44634" s="1">
        <v>1718.25</v>
      </c>
      <c r="K44634">
        <v>1619.95</v>
      </c>
      <c r="L44634">
        <v>291.59100000000001</v>
      </c>
      <c r="M44634">
        <v>3</v>
      </c>
      <c r="N44634" t="s">
        <v>4153</v>
      </c>
    </row>
    <row r="44635" spans="1:14" x14ac:dyDescent="0.35">
      <c r="A44635" s="1" t="s">
        <v>425</v>
      </c>
      <c r="B44635" s="2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1">
        <v>356.9</v>
      </c>
      <c r="I44635" s="1">
        <v>1784.5</v>
      </c>
      <c r="J44635" s="1">
        <v>1804.71</v>
      </c>
      <c r="K44635">
        <v>1784.5</v>
      </c>
      <c r="L44635">
        <v>321.20999999999998</v>
      </c>
      <c r="M44635">
        <v>3</v>
      </c>
      <c r="N44635" t="s">
        <v>4153</v>
      </c>
    </row>
    <row r="44636" spans="1:14" x14ac:dyDescent="0.35">
      <c r="A44636" s="1" t="s">
        <v>426</v>
      </c>
      <c r="B44636" s="2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1">
        <v>32.39</v>
      </c>
      <c r="I44636" s="1">
        <v>161.94999999999999</v>
      </c>
      <c r="J44636" s="1">
        <v>207.86</v>
      </c>
      <c r="K44636">
        <v>161.94999999999999</v>
      </c>
      <c r="L44636">
        <v>29.151</v>
      </c>
      <c r="M44636">
        <v>3</v>
      </c>
      <c r="N44636" t="s">
        <v>4153</v>
      </c>
    </row>
    <row r="44637" spans="1:14" x14ac:dyDescent="0.35">
      <c r="A44637" s="1" t="s">
        <v>426</v>
      </c>
      <c r="B44637" s="2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1">
        <v>38.1</v>
      </c>
      <c r="I44637" s="1">
        <v>190.5</v>
      </c>
      <c r="J44637" s="1">
        <v>118.75</v>
      </c>
      <c r="K44637">
        <v>190.5</v>
      </c>
      <c r="L44637">
        <v>34.29</v>
      </c>
      <c r="M44637">
        <v>3</v>
      </c>
      <c r="N44637" t="s">
        <v>4153</v>
      </c>
    </row>
    <row r="44638" spans="1:14" x14ac:dyDescent="0.35">
      <c r="A44638" s="1" t="s">
        <v>426</v>
      </c>
      <c r="B44638" s="2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1">
        <v>2.99</v>
      </c>
      <c r="I44638" s="1">
        <v>14.95</v>
      </c>
      <c r="J44638" s="1">
        <v>9.33</v>
      </c>
      <c r="K44638">
        <v>14.950000000000001</v>
      </c>
      <c r="L44638">
        <v>2.6910000000000003</v>
      </c>
      <c r="M44638">
        <v>3</v>
      </c>
      <c r="N44638" t="s">
        <v>4153</v>
      </c>
    </row>
    <row r="44639" spans="1:14" x14ac:dyDescent="0.35">
      <c r="A44639" s="1" t="s">
        <v>426</v>
      </c>
      <c r="B44639" s="2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1">
        <v>24.29</v>
      </c>
      <c r="I44639" s="1">
        <v>121.45</v>
      </c>
      <c r="J44639" s="1">
        <v>89.89</v>
      </c>
      <c r="K44639">
        <v>121.44999999999999</v>
      </c>
      <c r="L44639">
        <v>21.861000000000001</v>
      </c>
      <c r="M44639">
        <v>3</v>
      </c>
      <c r="N44639" t="s">
        <v>4153</v>
      </c>
    </row>
    <row r="44640" spans="1:14" x14ac:dyDescent="0.35">
      <c r="A44640" s="1" t="s">
        <v>427</v>
      </c>
      <c r="B44640" s="2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1">
        <v>672.29</v>
      </c>
      <c r="I44640" s="1">
        <v>3361.45</v>
      </c>
      <c r="J44640" s="1">
        <v>3565.4</v>
      </c>
      <c r="K44640">
        <v>3361.45</v>
      </c>
      <c r="L44640">
        <v>605.06100000000004</v>
      </c>
      <c r="M44640">
        <v>3</v>
      </c>
      <c r="N44640" t="s">
        <v>4153</v>
      </c>
    </row>
    <row r="44641" spans="1:14" x14ac:dyDescent="0.35">
      <c r="A44641" s="1" t="s">
        <v>428</v>
      </c>
      <c r="B44641" s="2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1">
        <v>32.39</v>
      </c>
      <c r="I44641" s="1">
        <v>161.94999999999999</v>
      </c>
      <c r="J44641" s="1">
        <v>207.86</v>
      </c>
      <c r="K44641">
        <v>161.94999999999999</v>
      </c>
      <c r="L44641">
        <v>29.151</v>
      </c>
      <c r="M44641">
        <v>3</v>
      </c>
      <c r="N44641" t="s">
        <v>4134</v>
      </c>
    </row>
    <row r="44642" spans="1:14" x14ac:dyDescent="0.35">
      <c r="A44642" s="1" t="s">
        <v>428</v>
      </c>
      <c r="B44642" s="2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1">
        <v>1020.59</v>
      </c>
      <c r="I44642" s="1">
        <v>5102.95</v>
      </c>
      <c r="J44642" s="1">
        <v>5412.55</v>
      </c>
      <c r="K44642">
        <v>5102.95</v>
      </c>
      <c r="L44642">
        <v>918.53100000000006</v>
      </c>
      <c r="M44642">
        <v>3</v>
      </c>
      <c r="N44642" t="s">
        <v>4134</v>
      </c>
    </row>
    <row r="44643" spans="1:14" x14ac:dyDescent="0.35">
      <c r="A44643" s="1" t="s">
        <v>428</v>
      </c>
      <c r="B44643" s="2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1">
        <v>202.33</v>
      </c>
      <c r="I44643" s="1">
        <v>1011.65</v>
      </c>
      <c r="J44643" s="1">
        <v>1023.13</v>
      </c>
      <c r="K44643">
        <v>1011.6500000000001</v>
      </c>
      <c r="L44643">
        <v>182.09700000000001</v>
      </c>
      <c r="M44643">
        <v>3</v>
      </c>
      <c r="N44643" t="s">
        <v>4134</v>
      </c>
    </row>
    <row r="44644" spans="1:14" x14ac:dyDescent="0.35">
      <c r="A44644" s="1" t="s">
        <v>428</v>
      </c>
      <c r="B44644" s="2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1">
        <v>32.99</v>
      </c>
      <c r="I44644" s="1">
        <v>164.95</v>
      </c>
      <c r="J44644" s="1">
        <v>102.83</v>
      </c>
      <c r="K44644">
        <v>164.95000000000002</v>
      </c>
      <c r="L44644">
        <v>29.691000000000003</v>
      </c>
      <c r="M44644">
        <v>3</v>
      </c>
      <c r="N44644" t="s">
        <v>4134</v>
      </c>
    </row>
    <row r="44645" spans="1:14" x14ac:dyDescent="0.35">
      <c r="A44645" s="1" t="s">
        <v>428</v>
      </c>
      <c r="B44645" s="2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1">
        <v>1466.01</v>
      </c>
      <c r="I44645" s="1">
        <v>7330.05</v>
      </c>
      <c r="J44645" s="1">
        <v>7774.74</v>
      </c>
      <c r="K44645">
        <v>7330.05</v>
      </c>
      <c r="L44645">
        <v>1319.4090000000001</v>
      </c>
      <c r="M44645">
        <v>3</v>
      </c>
      <c r="N44645" t="s">
        <v>4134</v>
      </c>
    </row>
    <row r="44646" spans="1:14" x14ac:dyDescent="0.35">
      <c r="A44646" s="1" t="s">
        <v>428</v>
      </c>
      <c r="B44646" s="2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1">
        <v>31.58</v>
      </c>
      <c r="I44646" s="1">
        <v>157.9</v>
      </c>
      <c r="J44646" s="1">
        <v>116.86</v>
      </c>
      <c r="K44646">
        <v>157.89999999999998</v>
      </c>
      <c r="L44646">
        <v>28.422000000000001</v>
      </c>
      <c r="M44646">
        <v>3</v>
      </c>
      <c r="N44646" t="s">
        <v>4134</v>
      </c>
    </row>
    <row r="44647" spans="1:14" x14ac:dyDescent="0.35">
      <c r="A44647" s="1" t="s">
        <v>430</v>
      </c>
      <c r="B44647" s="2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1">
        <v>20.99</v>
      </c>
      <c r="I44647" s="1">
        <v>104.95</v>
      </c>
      <c r="J44647" s="1">
        <v>65.430000000000007</v>
      </c>
      <c r="K44647">
        <v>104.94999999999999</v>
      </c>
      <c r="L44647">
        <v>18.890999999999998</v>
      </c>
      <c r="M44647">
        <v>3</v>
      </c>
      <c r="N44647" t="s">
        <v>4134</v>
      </c>
    </row>
    <row r="44648" spans="1:14" x14ac:dyDescent="0.35">
      <c r="A44648" s="1" t="s">
        <v>430</v>
      </c>
      <c r="B44648" s="2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1">
        <v>158.43</v>
      </c>
      <c r="I44648" s="1">
        <v>792.15</v>
      </c>
      <c r="J44648" s="1">
        <v>722.97</v>
      </c>
      <c r="K44648">
        <v>792.15000000000009</v>
      </c>
      <c r="L44648">
        <v>142.58700000000002</v>
      </c>
      <c r="M44648">
        <v>3</v>
      </c>
      <c r="N44648" t="s">
        <v>4134</v>
      </c>
    </row>
    <row r="44649" spans="1:14" x14ac:dyDescent="0.35">
      <c r="A44649" s="1" t="s">
        <v>430</v>
      </c>
      <c r="B44649" s="2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1">
        <v>14.69</v>
      </c>
      <c r="I44649" s="1">
        <v>73.45</v>
      </c>
      <c r="J44649" s="1">
        <v>45.8</v>
      </c>
      <c r="K44649">
        <v>73.45</v>
      </c>
      <c r="L44649">
        <v>13.221</v>
      </c>
      <c r="M44649">
        <v>3</v>
      </c>
      <c r="N44649" t="s">
        <v>4134</v>
      </c>
    </row>
    <row r="44650" spans="1:14" x14ac:dyDescent="0.35">
      <c r="A44650" s="1" t="s">
        <v>430</v>
      </c>
      <c r="B44650" s="2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1">
        <v>5.39</v>
      </c>
      <c r="I44650" s="1">
        <v>26.95</v>
      </c>
      <c r="J44650" s="1">
        <v>34.61</v>
      </c>
      <c r="K44650">
        <v>26.95</v>
      </c>
      <c r="L44650">
        <v>4.851</v>
      </c>
      <c r="M44650">
        <v>3</v>
      </c>
      <c r="N44650" t="s">
        <v>4134</v>
      </c>
    </row>
    <row r="44651" spans="1:14" x14ac:dyDescent="0.35">
      <c r="A44651" s="1" t="s">
        <v>430</v>
      </c>
      <c r="B44651" s="2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1">
        <v>461.69</v>
      </c>
      <c r="I44651" s="1">
        <v>2308.4499999999998</v>
      </c>
      <c r="J44651" s="1">
        <v>2098.89</v>
      </c>
      <c r="K44651">
        <v>2308.4499999999998</v>
      </c>
      <c r="L44651">
        <v>415.52100000000002</v>
      </c>
      <c r="M44651">
        <v>3</v>
      </c>
      <c r="N44651" t="s">
        <v>4134</v>
      </c>
    </row>
    <row r="44652" spans="1:14" x14ac:dyDescent="0.35">
      <c r="A44652" s="1" t="s">
        <v>430</v>
      </c>
      <c r="B44652" s="2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1">
        <v>149.87</v>
      </c>
      <c r="I44652" s="1">
        <v>749.35</v>
      </c>
      <c r="J44652" s="1">
        <v>683.93</v>
      </c>
      <c r="K44652">
        <v>749.35</v>
      </c>
      <c r="L44652">
        <v>134.88300000000001</v>
      </c>
      <c r="M44652">
        <v>3</v>
      </c>
      <c r="N44652" t="s">
        <v>4134</v>
      </c>
    </row>
    <row r="44653" spans="1:14" x14ac:dyDescent="0.35">
      <c r="A44653" s="1" t="s">
        <v>431</v>
      </c>
      <c r="B44653" s="2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1">
        <v>809.76</v>
      </c>
      <c r="I44653" s="1">
        <v>4048.8</v>
      </c>
      <c r="J44653" s="1">
        <v>3695.21</v>
      </c>
      <c r="K44653">
        <v>4048.8</v>
      </c>
      <c r="L44653">
        <v>728.78399999999999</v>
      </c>
      <c r="M44653">
        <v>3</v>
      </c>
      <c r="N44653" t="s">
        <v>4134</v>
      </c>
    </row>
    <row r="44654" spans="1:14" x14ac:dyDescent="0.35">
      <c r="A44654" s="1" t="s">
        <v>432</v>
      </c>
      <c r="B44654" s="2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1">
        <v>672.29</v>
      </c>
      <c r="I44654" s="1">
        <v>3361.45</v>
      </c>
      <c r="J44654" s="1">
        <v>3565.4</v>
      </c>
      <c r="K44654">
        <v>3361.45</v>
      </c>
      <c r="L44654">
        <v>605.06100000000004</v>
      </c>
      <c r="M44654">
        <v>3</v>
      </c>
      <c r="N44654" t="s">
        <v>4134</v>
      </c>
    </row>
    <row r="44655" spans="1:14" x14ac:dyDescent="0.35">
      <c r="A44655" s="1" t="s">
        <v>433</v>
      </c>
      <c r="B44655" s="2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1">
        <v>672.29</v>
      </c>
      <c r="I44655" s="1">
        <v>3361.45</v>
      </c>
      <c r="J44655" s="1">
        <v>3565.4</v>
      </c>
      <c r="K44655">
        <v>3361.45</v>
      </c>
      <c r="L44655">
        <v>605.06100000000004</v>
      </c>
      <c r="M44655">
        <v>3</v>
      </c>
      <c r="N44655" t="s">
        <v>4134</v>
      </c>
    </row>
    <row r="44656" spans="1:14" x14ac:dyDescent="0.35">
      <c r="A44656" s="1" t="s">
        <v>433</v>
      </c>
      <c r="B44656" s="2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1">
        <v>20.99</v>
      </c>
      <c r="I44656" s="1">
        <v>104.95</v>
      </c>
      <c r="J44656" s="1">
        <v>65.430000000000007</v>
      </c>
      <c r="K44656">
        <v>104.94999999999999</v>
      </c>
      <c r="L44656">
        <v>18.890999999999998</v>
      </c>
      <c r="M44656">
        <v>3</v>
      </c>
      <c r="N44656" t="s">
        <v>4134</v>
      </c>
    </row>
    <row r="44657" spans="1:14" x14ac:dyDescent="0.35">
      <c r="A44657" s="1" t="s">
        <v>391</v>
      </c>
      <c r="B44657" s="2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1">
        <v>24.29</v>
      </c>
      <c r="I44657" s="1">
        <v>121.45</v>
      </c>
      <c r="J44657" s="1">
        <v>89.89</v>
      </c>
      <c r="K44657">
        <v>121.44999999999999</v>
      </c>
      <c r="L44657">
        <v>21.861000000000001</v>
      </c>
      <c r="M44657">
        <v>3</v>
      </c>
      <c r="N44657" t="s">
        <v>4134</v>
      </c>
    </row>
    <row r="44658" spans="1:14" x14ac:dyDescent="0.35">
      <c r="A44658" s="1" t="s">
        <v>391</v>
      </c>
      <c r="B44658" s="2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1">
        <v>149.87</v>
      </c>
      <c r="I44658" s="1">
        <v>749.35</v>
      </c>
      <c r="J44658" s="1">
        <v>683.93</v>
      </c>
      <c r="K44658">
        <v>749.35</v>
      </c>
      <c r="L44658">
        <v>134.88300000000001</v>
      </c>
      <c r="M44658">
        <v>3</v>
      </c>
      <c r="N44658" t="s">
        <v>4134</v>
      </c>
    </row>
    <row r="44659" spans="1:14" x14ac:dyDescent="0.35">
      <c r="A44659" s="1" t="s">
        <v>391</v>
      </c>
      <c r="B44659" s="2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1">
        <v>72.89</v>
      </c>
      <c r="I44659" s="1">
        <v>364.45</v>
      </c>
      <c r="J44659" s="1">
        <v>269.70999999999998</v>
      </c>
      <c r="K44659">
        <v>364.45</v>
      </c>
      <c r="L44659">
        <v>65.600999999999999</v>
      </c>
      <c r="M44659">
        <v>3</v>
      </c>
      <c r="N44659" t="s">
        <v>4134</v>
      </c>
    </row>
    <row r="44660" spans="1:14" x14ac:dyDescent="0.35">
      <c r="A44660" s="1" t="s">
        <v>391</v>
      </c>
      <c r="B44660" s="2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1">
        <v>323.99</v>
      </c>
      <c r="I44660" s="1">
        <v>1619.95</v>
      </c>
      <c r="J44660" s="1">
        <v>1472.9</v>
      </c>
      <c r="K44660">
        <v>1619.95</v>
      </c>
      <c r="L44660">
        <v>291.59100000000001</v>
      </c>
      <c r="M44660">
        <v>3</v>
      </c>
      <c r="N44660" t="s">
        <v>4134</v>
      </c>
    </row>
    <row r="44661" spans="1:14" x14ac:dyDescent="0.35">
      <c r="A44661" s="1" t="s">
        <v>391</v>
      </c>
      <c r="B44661" s="2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1">
        <v>105.29</v>
      </c>
      <c r="I44661" s="1">
        <v>526.45000000000005</v>
      </c>
      <c r="J44661" s="1">
        <v>389.59</v>
      </c>
      <c r="K44661">
        <v>526.45000000000005</v>
      </c>
      <c r="L44661">
        <v>94.76100000000001</v>
      </c>
      <c r="M44661">
        <v>3</v>
      </c>
      <c r="N44661" t="s">
        <v>4134</v>
      </c>
    </row>
    <row r="44662" spans="1:14" x14ac:dyDescent="0.35">
      <c r="A44662" s="1" t="s">
        <v>435</v>
      </c>
      <c r="B44662" s="2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1">
        <v>72.88</v>
      </c>
      <c r="I44662" s="1">
        <v>364.4</v>
      </c>
      <c r="J44662" s="1">
        <v>269.64</v>
      </c>
      <c r="K44662">
        <v>364.4</v>
      </c>
      <c r="L44662">
        <v>65.591999999999999</v>
      </c>
      <c r="M44662">
        <v>3</v>
      </c>
      <c r="N44662" t="s">
        <v>4146</v>
      </c>
    </row>
    <row r="44663" spans="1:14" x14ac:dyDescent="0.35">
      <c r="A44663" s="1" t="s">
        <v>435</v>
      </c>
      <c r="B44663" s="2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1">
        <v>809.76</v>
      </c>
      <c r="I44663" s="1">
        <v>4048.8</v>
      </c>
      <c r="J44663" s="1">
        <v>3695.21</v>
      </c>
      <c r="K44663">
        <v>4048.8</v>
      </c>
      <c r="L44663">
        <v>728.78399999999999</v>
      </c>
      <c r="M44663">
        <v>3</v>
      </c>
      <c r="N44663" t="s">
        <v>4146</v>
      </c>
    </row>
    <row r="44664" spans="1:14" x14ac:dyDescent="0.35">
      <c r="A44664" s="1" t="s">
        <v>435</v>
      </c>
      <c r="B44664" s="2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1">
        <v>72.89</v>
      </c>
      <c r="I44664" s="1">
        <v>364.45</v>
      </c>
      <c r="J44664" s="1">
        <v>269.70999999999998</v>
      </c>
      <c r="K44664">
        <v>364.45</v>
      </c>
      <c r="L44664">
        <v>65.600999999999999</v>
      </c>
      <c r="M44664">
        <v>3</v>
      </c>
      <c r="N44664" t="s">
        <v>4146</v>
      </c>
    </row>
    <row r="44665" spans="1:14" x14ac:dyDescent="0.35">
      <c r="A44665" s="1" t="s">
        <v>435</v>
      </c>
      <c r="B44665" s="2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1">
        <v>26.72</v>
      </c>
      <c r="I44665" s="1">
        <v>133.6</v>
      </c>
      <c r="J44665" s="1">
        <v>98.88</v>
      </c>
      <c r="K44665">
        <v>133.6</v>
      </c>
      <c r="L44665">
        <v>24.047999999999998</v>
      </c>
      <c r="M44665">
        <v>3</v>
      </c>
      <c r="N44665" t="s">
        <v>4146</v>
      </c>
    </row>
    <row r="44666" spans="1:14" x14ac:dyDescent="0.35">
      <c r="A44666" s="1" t="s">
        <v>435</v>
      </c>
      <c r="B44666" s="2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1">
        <v>818.7</v>
      </c>
      <c r="I44666" s="1">
        <v>4093.5</v>
      </c>
      <c r="J44666" s="1">
        <v>3736</v>
      </c>
      <c r="K44666">
        <v>4093.5</v>
      </c>
      <c r="L44666">
        <v>736.83</v>
      </c>
      <c r="M44666">
        <v>3</v>
      </c>
      <c r="N44666" t="s">
        <v>4146</v>
      </c>
    </row>
    <row r="44667" spans="1:14" x14ac:dyDescent="0.35">
      <c r="A44667" s="1" t="s">
        <v>435</v>
      </c>
      <c r="B44667" s="2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1">
        <v>1391.99</v>
      </c>
      <c r="I44667" s="1">
        <v>6959.95</v>
      </c>
      <c r="J44667" s="1">
        <v>6328.1</v>
      </c>
      <c r="K44667">
        <v>6959.95</v>
      </c>
      <c r="L44667">
        <v>1252.7909999999999</v>
      </c>
      <c r="M44667">
        <v>3</v>
      </c>
      <c r="N44667" t="s">
        <v>4146</v>
      </c>
    </row>
    <row r="44668" spans="1:14" x14ac:dyDescent="0.35">
      <c r="A44668" s="1" t="s">
        <v>440</v>
      </c>
      <c r="B44668" s="2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1">
        <v>1466.01</v>
      </c>
      <c r="I44668" s="1">
        <v>7330.05</v>
      </c>
      <c r="J44668" s="1">
        <v>7774.74</v>
      </c>
      <c r="K44668">
        <v>7330.05</v>
      </c>
      <c r="L44668">
        <v>1319.4090000000001</v>
      </c>
      <c r="M44668">
        <v>3</v>
      </c>
      <c r="N44668" t="s">
        <v>4146</v>
      </c>
    </row>
    <row r="44669" spans="1:14" x14ac:dyDescent="0.35">
      <c r="A44669" s="1" t="s">
        <v>440</v>
      </c>
      <c r="B44669" s="2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1">
        <v>1.37</v>
      </c>
      <c r="I44669" s="1">
        <v>6.85</v>
      </c>
      <c r="J44669" s="1">
        <v>4.28</v>
      </c>
      <c r="K44669">
        <v>6.8500000000000005</v>
      </c>
      <c r="L44669">
        <v>1.2330000000000001</v>
      </c>
      <c r="M44669">
        <v>3</v>
      </c>
      <c r="N44669" t="s">
        <v>4146</v>
      </c>
    </row>
    <row r="44670" spans="1:14" x14ac:dyDescent="0.35">
      <c r="A44670" s="1" t="s">
        <v>440</v>
      </c>
      <c r="B44670" s="2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1">
        <v>672.29</v>
      </c>
      <c r="I44670" s="1">
        <v>3361.45</v>
      </c>
      <c r="J44670" s="1">
        <v>3565.4</v>
      </c>
      <c r="K44670">
        <v>3361.45</v>
      </c>
      <c r="L44670">
        <v>605.06100000000004</v>
      </c>
      <c r="M44670">
        <v>3</v>
      </c>
      <c r="N44670" t="s">
        <v>4146</v>
      </c>
    </row>
    <row r="44671" spans="1:14" x14ac:dyDescent="0.35">
      <c r="A44671" s="1" t="s">
        <v>441</v>
      </c>
      <c r="B44671" s="2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1">
        <v>818.7</v>
      </c>
      <c r="I44671" s="1">
        <v>4093.5</v>
      </c>
      <c r="J44671" s="1">
        <v>3736</v>
      </c>
      <c r="K44671">
        <v>4093.5</v>
      </c>
      <c r="L44671">
        <v>736.83</v>
      </c>
      <c r="M44671">
        <v>3</v>
      </c>
      <c r="N44671" t="s">
        <v>4146</v>
      </c>
    </row>
    <row r="44672" spans="1:14" x14ac:dyDescent="0.35">
      <c r="A44672" s="1" t="s">
        <v>441</v>
      </c>
      <c r="B44672" s="2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1">
        <v>72.89</v>
      </c>
      <c r="I44672" s="1">
        <v>364.45</v>
      </c>
      <c r="J44672" s="1">
        <v>269.70999999999998</v>
      </c>
      <c r="K44672">
        <v>364.45</v>
      </c>
      <c r="L44672">
        <v>65.600999999999999</v>
      </c>
      <c r="M44672">
        <v>3</v>
      </c>
      <c r="N44672" t="s">
        <v>4146</v>
      </c>
    </row>
    <row r="44673" spans="1:14" x14ac:dyDescent="0.35">
      <c r="A44673" s="1" t="s">
        <v>441</v>
      </c>
      <c r="B44673" s="2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1">
        <v>338.99</v>
      </c>
      <c r="I44673" s="1">
        <v>1694.95</v>
      </c>
      <c r="J44673" s="1">
        <v>1541.09</v>
      </c>
      <c r="K44673">
        <v>1694.95</v>
      </c>
      <c r="L44673">
        <v>305.09100000000001</v>
      </c>
      <c r="M44673">
        <v>3</v>
      </c>
      <c r="N44673" t="s">
        <v>4146</v>
      </c>
    </row>
    <row r="44674" spans="1:14" x14ac:dyDescent="0.35">
      <c r="A44674" s="1" t="s">
        <v>441</v>
      </c>
      <c r="B44674" s="2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1">
        <v>105.29</v>
      </c>
      <c r="I44674" s="1">
        <v>526.45000000000005</v>
      </c>
      <c r="J44674" s="1">
        <v>389.59</v>
      </c>
      <c r="K44674">
        <v>526.45000000000005</v>
      </c>
      <c r="L44674">
        <v>94.76100000000001</v>
      </c>
      <c r="M44674">
        <v>3</v>
      </c>
      <c r="N44674" t="s">
        <v>4146</v>
      </c>
    </row>
    <row r="44675" spans="1:14" x14ac:dyDescent="0.35">
      <c r="A44675" s="1" t="s">
        <v>441</v>
      </c>
      <c r="B44675" s="2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1">
        <v>158.43</v>
      </c>
      <c r="I44675" s="1">
        <v>792.15</v>
      </c>
      <c r="J44675" s="1">
        <v>722.97</v>
      </c>
      <c r="K44675">
        <v>792.15000000000009</v>
      </c>
      <c r="L44675">
        <v>142.58700000000002</v>
      </c>
      <c r="M44675">
        <v>3</v>
      </c>
      <c r="N44675" t="s">
        <v>4146</v>
      </c>
    </row>
    <row r="44676" spans="1:14" x14ac:dyDescent="0.35">
      <c r="A44676" s="1" t="s">
        <v>442</v>
      </c>
      <c r="B44676" s="2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1">
        <v>323.99</v>
      </c>
      <c r="I44676" s="1">
        <v>1619.95</v>
      </c>
      <c r="J44676" s="1">
        <v>1718.25</v>
      </c>
      <c r="K44676">
        <v>1619.95</v>
      </c>
      <c r="L44676">
        <v>291.59100000000001</v>
      </c>
      <c r="M44676">
        <v>4</v>
      </c>
      <c r="N44676" t="s">
        <v>4154</v>
      </c>
    </row>
    <row r="44677" spans="1:14" x14ac:dyDescent="0.35">
      <c r="A44677" s="1" t="s">
        <v>442</v>
      </c>
      <c r="B44677" s="2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1">
        <v>1020.59</v>
      </c>
      <c r="I44677" s="1">
        <v>5102.95</v>
      </c>
      <c r="J44677" s="1">
        <v>5412.55</v>
      </c>
      <c r="K44677">
        <v>5102.95</v>
      </c>
      <c r="L44677">
        <v>918.53100000000006</v>
      </c>
      <c r="M44677">
        <v>4</v>
      </c>
      <c r="N44677" t="s">
        <v>4154</v>
      </c>
    </row>
    <row r="44678" spans="1:14" x14ac:dyDescent="0.35">
      <c r="A44678" s="1" t="s">
        <v>442</v>
      </c>
      <c r="B44678" s="2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1">
        <v>1466.01</v>
      </c>
      <c r="I44678" s="1">
        <v>7330.05</v>
      </c>
      <c r="J44678" s="1">
        <v>7774.74</v>
      </c>
      <c r="K44678">
        <v>7330.05</v>
      </c>
      <c r="L44678">
        <v>1319.4090000000001</v>
      </c>
      <c r="M44678">
        <v>4</v>
      </c>
      <c r="N44678" t="s">
        <v>4154</v>
      </c>
    </row>
    <row r="44679" spans="1:14" x14ac:dyDescent="0.35">
      <c r="A44679" s="1" t="s">
        <v>442</v>
      </c>
      <c r="B44679" s="2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1">
        <v>24.29</v>
      </c>
      <c r="I44679" s="1">
        <v>121.45</v>
      </c>
      <c r="J44679" s="1">
        <v>89.89</v>
      </c>
      <c r="K44679">
        <v>121.44999999999999</v>
      </c>
      <c r="L44679">
        <v>21.861000000000001</v>
      </c>
      <c r="M44679">
        <v>4</v>
      </c>
      <c r="N44679" t="s">
        <v>4154</v>
      </c>
    </row>
    <row r="44680" spans="1:14" x14ac:dyDescent="0.35">
      <c r="A44680" s="1" t="s">
        <v>442</v>
      </c>
      <c r="B44680" s="2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1">
        <v>202.33</v>
      </c>
      <c r="I44680" s="1">
        <v>1011.65</v>
      </c>
      <c r="J44680" s="1">
        <v>1023.13</v>
      </c>
      <c r="K44680">
        <v>1011.6500000000001</v>
      </c>
      <c r="L44680">
        <v>182.09700000000001</v>
      </c>
      <c r="M44680">
        <v>4</v>
      </c>
      <c r="N44680" t="s">
        <v>4154</v>
      </c>
    </row>
    <row r="44681" spans="1:14" x14ac:dyDescent="0.35">
      <c r="A44681" s="1" t="s">
        <v>442</v>
      </c>
      <c r="B44681" s="2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1">
        <v>37.25</v>
      </c>
      <c r="I44681" s="1">
        <v>186.25</v>
      </c>
      <c r="J44681" s="1">
        <v>137.84</v>
      </c>
      <c r="K44681">
        <v>186.25</v>
      </c>
      <c r="L44681">
        <v>33.524999999999999</v>
      </c>
      <c r="M44681">
        <v>4</v>
      </c>
      <c r="N44681" t="s">
        <v>4154</v>
      </c>
    </row>
    <row r="44682" spans="1:14" x14ac:dyDescent="0.35">
      <c r="A44682" s="1" t="s">
        <v>442</v>
      </c>
      <c r="B44682" s="2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1">
        <v>1466.01</v>
      </c>
      <c r="I44682" s="1">
        <v>7330.05</v>
      </c>
      <c r="J44682" s="1">
        <v>7774.74</v>
      </c>
      <c r="K44682">
        <v>7330.05</v>
      </c>
      <c r="L44682">
        <v>1319.4090000000001</v>
      </c>
      <c r="M44682">
        <v>4</v>
      </c>
      <c r="N44682" t="s">
        <v>4154</v>
      </c>
    </row>
    <row r="44683" spans="1:14" x14ac:dyDescent="0.35">
      <c r="A44683" s="1" t="s">
        <v>444</v>
      </c>
      <c r="B44683" s="2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1">
        <v>672.29</v>
      </c>
      <c r="I44683" s="1">
        <v>3361.45</v>
      </c>
      <c r="J44683" s="1">
        <v>3565.4</v>
      </c>
      <c r="K44683">
        <v>3361.45</v>
      </c>
      <c r="L44683">
        <v>605.06100000000004</v>
      </c>
      <c r="M44683">
        <v>4</v>
      </c>
      <c r="N44683" t="s">
        <v>4154</v>
      </c>
    </row>
    <row r="44684" spans="1:14" x14ac:dyDescent="0.35">
      <c r="A44684" s="1" t="s">
        <v>445</v>
      </c>
      <c r="B44684" s="2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1">
        <v>672.29</v>
      </c>
      <c r="I44684" s="1">
        <v>3361.45</v>
      </c>
      <c r="J44684" s="1">
        <v>3565.4</v>
      </c>
      <c r="K44684">
        <v>3361.45</v>
      </c>
      <c r="L44684">
        <v>605.06100000000004</v>
      </c>
      <c r="M44684">
        <v>4</v>
      </c>
      <c r="N44684" t="s">
        <v>4135</v>
      </c>
    </row>
    <row r="44685" spans="1:14" x14ac:dyDescent="0.35">
      <c r="A44685" s="1" t="s">
        <v>445</v>
      </c>
      <c r="B44685" s="2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1">
        <v>1466.01</v>
      </c>
      <c r="I44685" s="1">
        <v>7330.05</v>
      </c>
      <c r="J44685" s="1">
        <v>7774.74</v>
      </c>
      <c r="K44685">
        <v>7330.05</v>
      </c>
      <c r="L44685">
        <v>1319.4090000000001</v>
      </c>
      <c r="M44685">
        <v>4</v>
      </c>
      <c r="N44685" t="s">
        <v>4135</v>
      </c>
    </row>
    <row r="44686" spans="1:14" x14ac:dyDescent="0.35">
      <c r="A44686" s="1" t="s">
        <v>445</v>
      </c>
      <c r="B44686" s="2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1">
        <v>672.29</v>
      </c>
      <c r="I44686" s="1">
        <v>3361.45</v>
      </c>
      <c r="J44686" s="1">
        <v>3565.4</v>
      </c>
      <c r="K44686">
        <v>3361.45</v>
      </c>
      <c r="L44686">
        <v>605.06100000000004</v>
      </c>
      <c r="M44686">
        <v>4</v>
      </c>
      <c r="N44686" t="s">
        <v>4135</v>
      </c>
    </row>
    <row r="44687" spans="1:14" x14ac:dyDescent="0.35">
      <c r="A44687" s="1" t="s">
        <v>445</v>
      </c>
      <c r="B44687" s="2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1">
        <v>20.99</v>
      </c>
      <c r="I44687" s="1">
        <v>104.95</v>
      </c>
      <c r="J44687" s="1">
        <v>65.430000000000007</v>
      </c>
      <c r="K44687">
        <v>104.94999999999999</v>
      </c>
      <c r="L44687">
        <v>18.890999999999998</v>
      </c>
      <c r="M44687">
        <v>4</v>
      </c>
      <c r="N44687" t="s">
        <v>4135</v>
      </c>
    </row>
    <row r="44688" spans="1:14" x14ac:dyDescent="0.35">
      <c r="A44688" s="1" t="s">
        <v>445</v>
      </c>
      <c r="B44688" s="2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1">
        <v>5.39</v>
      </c>
      <c r="I44688" s="1">
        <v>26.95</v>
      </c>
      <c r="J44688" s="1">
        <v>16.809999999999999</v>
      </c>
      <c r="K44688">
        <v>26.95</v>
      </c>
      <c r="L44688">
        <v>4.851</v>
      </c>
      <c r="M44688">
        <v>4</v>
      </c>
      <c r="N44688" t="s">
        <v>4135</v>
      </c>
    </row>
    <row r="44689" spans="1:14" x14ac:dyDescent="0.35">
      <c r="A44689" s="1" t="s">
        <v>446</v>
      </c>
      <c r="B44689" s="2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1">
        <v>63.9</v>
      </c>
      <c r="I44689" s="1">
        <v>319.5</v>
      </c>
      <c r="J44689" s="1">
        <v>236.43</v>
      </c>
      <c r="K44689">
        <v>319.5</v>
      </c>
      <c r="L44689">
        <v>57.51</v>
      </c>
      <c r="M44689">
        <v>4</v>
      </c>
      <c r="N44689" t="s">
        <v>4135</v>
      </c>
    </row>
    <row r="44690" spans="1:14" x14ac:dyDescent="0.35">
      <c r="A44690" s="1" t="s">
        <v>446</v>
      </c>
      <c r="B44690" s="2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1">
        <v>218.45</v>
      </c>
      <c r="I44690" s="1">
        <v>1092.25</v>
      </c>
      <c r="J44690" s="1">
        <v>996.88</v>
      </c>
      <c r="K44690">
        <v>1092.25</v>
      </c>
      <c r="L44690">
        <v>196.60499999999999</v>
      </c>
      <c r="M44690">
        <v>4</v>
      </c>
      <c r="N44690" t="s">
        <v>4135</v>
      </c>
    </row>
    <row r="44691" spans="1:14" x14ac:dyDescent="0.35">
      <c r="A44691" s="1" t="s">
        <v>446</v>
      </c>
      <c r="B44691" s="2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1">
        <v>149.87</v>
      </c>
      <c r="I44691" s="1">
        <v>749.35</v>
      </c>
      <c r="J44691" s="1">
        <v>683.93</v>
      </c>
      <c r="K44691">
        <v>749.35</v>
      </c>
      <c r="L44691">
        <v>134.88300000000001</v>
      </c>
      <c r="M44691">
        <v>4</v>
      </c>
      <c r="N44691" t="s">
        <v>4135</v>
      </c>
    </row>
    <row r="44692" spans="1:14" x14ac:dyDescent="0.35">
      <c r="A44692" s="1" t="s">
        <v>447</v>
      </c>
      <c r="B44692" s="2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1">
        <v>1466.01</v>
      </c>
      <c r="I44692" s="1">
        <v>7330.05</v>
      </c>
      <c r="J44692" s="1">
        <v>7774.74</v>
      </c>
      <c r="K44692">
        <v>7330.05</v>
      </c>
      <c r="L44692">
        <v>1319.4090000000001</v>
      </c>
      <c r="M44692">
        <v>4</v>
      </c>
      <c r="N44692" t="s">
        <v>4135</v>
      </c>
    </row>
    <row r="44693" spans="1:14" x14ac:dyDescent="0.35">
      <c r="A44693" s="1" t="s">
        <v>448</v>
      </c>
      <c r="B44693" s="2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1">
        <v>32.99</v>
      </c>
      <c r="I44693" s="1">
        <v>164.95</v>
      </c>
      <c r="J44693" s="1">
        <v>102.83</v>
      </c>
      <c r="K44693">
        <v>164.95000000000002</v>
      </c>
      <c r="L44693">
        <v>29.691000000000003</v>
      </c>
      <c r="M44693">
        <v>4</v>
      </c>
      <c r="N44693" t="s">
        <v>4135</v>
      </c>
    </row>
    <row r="44694" spans="1:14" x14ac:dyDescent="0.35">
      <c r="A44694" s="1" t="s">
        <v>448</v>
      </c>
      <c r="B44694" s="2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1">
        <v>32.39</v>
      </c>
      <c r="I44694" s="1">
        <v>161.94999999999999</v>
      </c>
      <c r="J44694" s="1">
        <v>207.86</v>
      </c>
      <c r="K44694">
        <v>161.94999999999999</v>
      </c>
      <c r="L44694">
        <v>29.151</v>
      </c>
      <c r="M44694">
        <v>4</v>
      </c>
      <c r="N44694" t="s">
        <v>4135</v>
      </c>
    </row>
    <row r="44695" spans="1:14" x14ac:dyDescent="0.35">
      <c r="A44695" s="1" t="s">
        <v>448</v>
      </c>
      <c r="B44695" s="2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1">
        <v>32.39</v>
      </c>
      <c r="I44695" s="1">
        <v>161.94999999999999</v>
      </c>
      <c r="J44695" s="1">
        <v>207.86</v>
      </c>
      <c r="K44695">
        <v>161.94999999999999</v>
      </c>
      <c r="L44695">
        <v>29.151</v>
      </c>
      <c r="M44695">
        <v>4</v>
      </c>
      <c r="N44695" t="s">
        <v>4135</v>
      </c>
    </row>
    <row r="44696" spans="1:14" x14ac:dyDescent="0.35">
      <c r="A44696" s="1" t="s">
        <v>392</v>
      </c>
      <c r="B44696" s="2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1">
        <v>1391.99</v>
      </c>
      <c r="I44696" s="1">
        <v>6959.95</v>
      </c>
      <c r="J44696" s="1">
        <v>6328.1</v>
      </c>
      <c r="K44696">
        <v>6959.95</v>
      </c>
      <c r="L44696">
        <v>1252.7909999999999</v>
      </c>
      <c r="M44696">
        <v>4</v>
      </c>
      <c r="N44696" t="s">
        <v>4135</v>
      </c>
    </row>
    <row r="44697" spans="1:14" x14ac:dyDescent="0.35">
      <c r="A44697" s="1" t="s">
        <v>449</v>
      </c>
      <c r="B44697" s="2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1">
        <v>672.29</v>
      </c>
      <c r="I44697" s="1">
        <v>3361.45</v>
      </c>
      <c r="J44697" s="1">
        <v>3565.4</v>
      </c>
      <c r="K44697">
        <v>3361.45</v>
      </c>
      <c r="L44697">
        <v>605.06100000000004</v>
      </c>
      <c r="M44697">
        <v>4</v>
      </c>
      <c r="N44697" t="s">
        <v>4135</v>
      </c>
    </row>
    <row r="44698" spans="1:14" x14ac:dyDescent="0.35">
      <c r="A44698" s="1" t="s">
        <v>449</v>
      </c>
      <c r="B44698" s="2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1">
        <v>32.39</v>
      </c>
      <c r="I44698" s="1">
        <v>161.94999999999999</v>
      </c>
      <c r="J44698" s="1">
        <v>207.86</v>
      </c>
      <c r="K44698">
        <v>161.94999999999999</v>
      </c>
      <c r="L44698">
        <v>29.151</v>
      </c>
      <c r="M44698">
        <v>4</v>
      </c>
      <c r="N44698" t="s">
        <v>4135</v>
      </c>
    </row>
    <row r="44699" spans="1:14" x14ac:dyDescent="0.35">
      <c r="A44699" s="1" t="s">
        <v>449</v>
      </c>
      <c r="B44699" s="2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1">
        <v>1466.01</v>
      </c>
      <c r="I44699" s="1">
        <v>7330.05</v>
      </c>
      <c r="J44699" s="1">
        <v>7774.74</v>
      </c>
      <c r="K44699">
        <v>7330.05</v>
      </c>
      <c r="L44699">
        <v>1319.4090000000001</v>
      </c>
      <c r="M44699">
        <v>4</v>
      </c>
      <c r="N44699" t="s">
        <v>4135</v>
      </c>
    </row>
    <row r="44700" spans="1:14" x14ac:dyDescent="0.35">
      <c r="A44700" s="1" t="s">
        <v>449</v>
      </c>
      <c r="B44700" s="2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1">
        <v>1020.59</v>
      </c>
      <c r="I44700" s="1">
        <v>5102.95</v>
      </c>
      <c r="J44700" s="1">
        <v>5412.55</v>
      </c>
      <c r="K44700">
        <v>5102.95</v>
      </c>
      <c r="L44700">
        <v>918.53100000000006</v>
      </c>
      <c r="M44700">
        <v>4</v>
      </c>
      <c r="N44700" t="s">
        <v>4135</v>
      </c>
    </row>
    <row r="44701" spans="1:14" x14ac:dyDescent="0.35">
      <c r="A44701" s="1" t="s">
        <v>452</v>
      </c>
      <c r="B44701" s="2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1">
        <v>29.99</v>
      </c>
      <c r="I44701" s="1">
        <v>149.94999999999999</v>
      </c>
      <c r="J44701" s="1">
        <v>192.46</v>
      </c>
      <c r="K44701">
        <v>149.94999999999999</v>
      </c>
      <c r="L44701">
        <v>26.991</v>
      </c>
      <c r="M44701">
        <v>4</v>
      </c>
      <c r="N44701" t="s">
        <v>4147</v>
      </c>
    </row>
    <row r="44702" spans="1:14" x14ac:dyDescent="0.35">
      <c r="A44702" s="1" t="s">
        <v>452</v>
      </c>
      <c r="B44702" s="2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1">
        <v>672.29</v>
      </c>
      <c r="I44702" s="1">
        <v>3361.45</v>
      </c>
      <c r="J44702" s="1">
        <v>3565.4</v>
      </c>
      <c r="K44702">
        <v>3361.45</v>
      </c>
      <c r="L44702">
        <v>605.06100000000004</v>
      </c>
      <c r="M44702">
        <v>4</v>
      </c>
      <c r="N44702" t="s">
        <v>4147</v>
      </c>
    </row>
    <row r="44703" spans="1:14" x14ac:dyDescent="0.35">
      <c r="A44703" s="1" t="s">
        <v>453</v>
      </c>
      <c r="B44703" s="2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1">
        <v>31.58</v>
      </c>
      <c r="I44703" s="1">
        <v>157.9</v>
      </c>
      <c r="J44703" s="1">
        <v>116.86</v>
      </c>
      <c r="K44703">
        <v>157.89999999999998</v>
      </c>
      <c r="L44703">
        <v>28.422000000000001</v>
      </c>
      <c r="M44703">
        <v>4</v>
      </c>
      <c r="N44703" t="s">
        <v>4147</v>
      </c>
    </row>
    <row r="44704" spans="1:14" x14ac:dyDescent="0.35">
      <c r="A44704" s="1" t="s">
        <v>454</v>
      </c>
      <c r="B44704" s="2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1">
        <v>149.87</v>
      </c>
      <c r="I44704" s="1">
        <v>749.35</v>
      </c>
      <c r="J44704" s="1">
        <v>683.93</v>
      </c>
      <c r="K44704">
        <v>749.35</v>
      </c>
      <c r="L44704">
        <v>134.88300000000001</v>
      </c>
      <c r="M44704">
        <v>4</v>
      </c>
      <c r="N44704" t="s">
        <v>4147</v>
      </c>
    </row>
    <row r="44705" spans="1:14" x14ac:dyDescent="0.35">
      <c r="A44705" s="1" t="s">
        <v>454</v>
      </c>
      <c r="B44705" s="2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1">
        <v>54.89</v>
      </c>
      <c r="I44705" s="1">
        <v>274.45</v>
      </c>
      <c r="J44705" s="1">
        <v>203.11</v>
      </c>
      <c r="K44705">
        <v>274.45</v>
      </c>
      <c r="L44705">
        <v>49.401000000000003</v>
      </c>
      <c r="M44705">
        <v>4</v>
      </c>
      <c r="N44705" t="s">
        <v>4147</v>
      </c>
    </row>
    <row r="44706" spans="1:14" x14ac:dyDescent="0.35">
      <c r="A44706" s="1" t="s">
        <v>456</v>
      </c>
      <c r="B44706" s="2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1">
        <v>5.39</v>
      </c>
      <c r="I44706" s="1">
        <v>26.95</v>
      </c>
      <c r="J44706" s="1">
        <v>34.61</v>
      </c>
      <c r="K44706">
        <v>26.95</v>
      </c>
      <c r="L44706">
        <v>4.851</v>
      </c>
      <c r="M44706">
        <v>4</v>
      </c>
      <c r="N44706" t="s">
        <v>4147</v>
      </c>
    </row>
    <row r="44707" spans="1:14" x14ac:dyDescent="0.35">
      <c r="A44707" s="1" t="s">
        <v>457</v>
      </c>
      <c r="B44707" s="2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1">
        <v>1391.99</v>
      </c>
      <c r="I44707" s="1">
        <v>6959.95</v>
      </c>
      <c r="J44707" s="1">
        <v>6328.1</v>
      </c>
      <c r="K44707">
        <v>6959.95</v>
      </c>
      <c r="L44707">
        <v>1252.7909999999999</v>
      </c>
      <c r="M44707">
        <v>4</v>
      </c>
      <c r="N44707" t="s">
        <v>4147</v>
      </c>
    </row>
    <row r="44708" spans="1:14" x14ac:dyDescent="0.35">
      <c r="A44708" s="1" t="s">
        <v>457</v>
      </c>
      <c r="B44708" s="2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1">
        <v>26.72</v>
      </c>
      <c r="I44708" s="1">
        <v>133.6</v>
      </c>
      <c r="J44708" s="1">
        <v>98.88</v>
      </c>
      <c r="K44708">
        <v>133.6</v>
      </c>
      <c r="L44708">
        <v>24.047999999999998</v>
      </c>
      <c r="M44708">
        <v>4</v>
      </c>
      <c r="N44708" t="s">
        <v>4147</v>
      </c>
    </row>
    <row r="44709" spans="1:14" x14ac:dyDescent="0.35">
      <c r="A44709" s="1" t="s">
        <v>457</v>
      </c>
      <c r="B44709" s="2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1">
        <v>818.7</v>
      </c>
      <c r="I44709" s="1">
        <v>4093.5</v>
      </c>
      <c r="J44709" s="1">
        <v>3736</v>
      </c>
      <c r="K44709">
        <v>4093.5</v>
      </c>
      <c r="L44709">
        <v>736.83</v>
      </c>
      <c r="M44709">
        <v>4</v>
      </c>
      <c r="N44709" t="s">
        <v>4147</v>
      </c>
    </row>
    <row r="44710" spans="1:14" x14ac:dyDescent="0.35">
      <c r="A44710" s="1" t="s">
        <v>458</v>
      </c>
      <c r="B44710" s="2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1">
        <v>1466.01</v>
      </c>
      <c r="I44710" s="1">
        <v>7330.05</v>
      </c>
      <c r="J44710" s="1">
        <v>7774.74</v>
      </c>
      <c r="K44710">
        <v>7330.05</v>
      </c>
      <c r="L44710">
        <v>1319.4090000000001</v>
      </c>
      <c r="M44710">
        <v>1</v>
      </c>
      <c r="N44710" t="s">
        <v>4155</v>
      </c>
    </row>
    <row r="44711" spans="1:14" x14ac:dyDescent="0.35">
      <c r="A44711" s="1" t="s">
        <v>458</v>
      </c>
      <c r="B44711" s="2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1">
        <v>672.29</v>
      </c>
      <c r="I44711" s="1">
        <v>3361.45</v>
      </c>
      <c r="J44711" s="1">
        <v>3565.4</v>
      </c>
      <c r="K44711">
        <v>3361.45</v>
      </c>
      <c r="L44711">
        <v>605.06100000000004</v>
      </c>
      <c r="M44711">
        <v>1</v>
      </c>
      <c r="N44711" t="s">
        <v>4155</v>
      </c>
    </row>
    <row r="44712" spans="1:14" x14ac:dyDescent="0.35">
      <c r="A44712" s="1" t="s">
        <v>461</v>
      </c>
      <c r="B44712" s="2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1">
        <v>672.29</v>
      </c>
      <c r="I44712" s="1">
        <v>3361.45</v>
      </c>
      <c r="J44712" s="1">
        <v>3565.4</v>
      </c>
      <c r="K44712">
        <v>3361.45</v>
      </c>
      <c r="L44712">
        <v>605.06100000000004</v>
      </c>
      <c r="M44712">
        <v>1</v>
      </c>
      <c r="N44712" t="s">
        <v>4136</v>
      </c>
    </row>
    <row r="44713" spans="1:14" x14ac:dyDescent="0.35">
      <c r="A44713" s="1" t="s">
        <v>461</v>
      </c>
      <c r="B44713" s="2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1">
        <v>1020.59</v>
      </c>
      <c r="I44713" s="1">
        <v>5102.95</v>
      </c>
      <c r="J44713" s="1">
        <v>5412.55</v>
      </c>
      <c r="K44713">
        <v>5102.95</v>
      </c>
      <c r="L44713">
        <v>918.53100000000006</v>
      </c>
      <c r="M44713">
        <v>1</v>
      </c>
      <c r="N44713" t="s">
        <v>4136</v>
      </c>
    </row>
    <row r="44714" spans="1:14" x14ac:dyDescent="0.35">
      <c r="A44714" s="1" t="s">
        <v>461</v>
      </c>
      <c r="B44714" s="2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1">
        <v>29.99</v>
      </c>
      <c r="I44714" s="1">
        <v>149.94999999999999</v>
      </c>
      <c r="J44714" s="1">
        <v>192.46</v>
      </c>
      <c r="K44714">
        <v>149.94999999999999</v>
      </c>
      <c r="L44714">
        <v>26.991</v>
      </c>
      <c r="M44714">
        <v>1</v>
      </c>
      <c r="N44714" t="s">
        <v>4136</v>
      </c>
    </row>
    <row r="44715" spans="1:14" x14ac:dyDescent="0.35">
      <c r="A44715" s="1" t="s">
        <v>461</v>
      </c>
      <c r="B44715" s="2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1">
        <v>38.1</v>
      </c>
      <c r="I44715" s="1">
        <v>190.5</v>
      </c>
      <c r="J44715" s="1">
        <v>118.75</v>
      </c>
      <c r="K44715">
        <v>190.5</v>
      </c>
      <c r="L44715">
        <v>34.29</v>
      </c>
      <c r="M44715">
        <v>1</v>
      </c>
      <c r="N44715" t="s">
        <v>4136</v>
      </c>
    </row>
    <row r="44716" spans="1:14" x14ac:dyDescent="0.35">
      <c r="A44716" s="1" t="s">
        <v>461</v>
      </c>
      <c r="B44716" s="2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1">
        <v>1466.01</v>
      </c>
      <c r="I44716" s="1">
        <v>7330.05</v>
      </c>
      <c r="J44716" s="1">
        <v>7774.74</v>
      </c>
      <c r="K44716">
        <v>7330.05</v>
      </c>
      <c r="L44716">
        <v>1319.4090000000001</v>
      </c>
      <c r="M44716">
        <v>1</v>
      </c>
      <c r="N44716" t="s">
        <v>4136</v>
      </c>
    </row>
    <row r="44717" spans="1:14" x14ac:dyDescent="0.35">
      <c r="A44717" s="1" t="s">
        <v>461</v>
      </c>
      <c r="B44717" s="2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1">
        <v>1466.01</v>
      </c>
      <c r="I44717" s="1">
        <v>7330.05</v>
      </c>
      <c r="J44717" s="1">
        <v>7774.74</v>
      </c>
      <c r="K44717">
        <v>7330.05</v>
      </c>
      <c r="L44717">
        <v>1319.4090000000001</v>
      </c>
      <c r="M44717">
        <v>1</v>
      </c>
      <c r="N44717" t="s">
        <v>4136</v>
      </c>
    </row>
    <row r="44718" spans="1:14" x14ac:dyDescent="0.35">
      <c r="A44718" s="1" t="s">
        <v>463</v>
      </c>
      <c r="B44718" s="2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1">
        <v>818.7</v>
      </c>
      <c r="I44718" s="1">
        <v>4093.5</v>
      </c>
      <c r="J44718" s="1">
        <v>3736</v>
      </c>
      <c r="K44718">
        <v>4093.5</v>
      </c>
      <c r="L44718">
        <v>736.83</v>
      </c>
      <c r="M44718">
        <v>1</v>
      </c>
      <c r="N44718" t="s">
        <v>4136</v>
      </c>
    </row>
    <row r="44719" spans="1:14" x14ac:dyDescent="0.35">
      <c r="A44719" s="1" t="s">
        <v>464</v>
      </c>
      <c r="B44719" s="2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1">
        <v>158.43</v>
      </c>
      <c r="I44719" s="1">
        <v>792.15</v>
      </c>
      <c r="J44719" s="1">
        <v>722.97</v>
      </c>
      <c r="K44719">
        <v>792.15000000000009</v>
      </c>
      <c r="L44719">
        <v>142.58700000000002</v>
      </c>
      <c r="M44719">
        <v>1</v>
      </c>
      <c r="N44719" t="s">
        <v>4136</v>
      </c>
    </row>
    <row r="44720" spans="1:14" x14ac:dyDescent="0.35">
      <c r="A44720" s="1" t="s">
        <v>464</v>
      </c>
      <c r="B44720" s="2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1">
        <v>2.99</v>
      </c>
      <c r="I44720" s="1">
        <v>14.95</v>
      </c>
      <c r="J44720" s="1">
        <v>9.33</v>
      </c>
      <c r="K44720">
        <v>14.950000000000001</v>
      </c>
      <c r="L44720">
        <v>2.6910000000000003</v>
      </c>
      <c r="M44720">
        <v>1</v>
      </c>
      <c r="N44720" t="s">
        <v>4136</v>
      </c>
    </row>
    <row r="44721" spans="1:14" x14ac:dyDescent="0.35">
      <c r="A44721" s="1" t="s">
        <v>464</v>
      </c>
      <c r="B44721" s="2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1">
        <v>41.99</v>
      </c>
      <c r="I44721" s="1">
        <v>209.95</v>
      </c>
      <c r="J44721" s="1">
        <v>130.88</v>
      </c>
      <c r="K44721">
        <v>209.95000000000002</v>
      </c>
      <c r="L44721">
        <v>37.791000000000004</v>
      </c>
      <c r="M44721">
        <v>1</v>
      </c>
      <c r="N44721" t="s">
        <v>4136</v>
      </c>
    </row>
    <row r="44722" spans="1:14" x14ac:dyDescent="0.35">
      <c r="A44722" s="1" t="s">
        <v>464</v>
      </c>
      <c r="B44722" s="2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1">
        <v>29.99</v>
      </c>
      <c r="I44722" s="1">
        <v>149.94999999999999</v>
      </c>
      <c r="J44722" s="1">
        <v>192.46</v>
      </c>
      <c r="K44722">
        <v>149.94999999999999</v>
      </c>
      <c r="L44722">
        <v>26.991</v>
      </c>
      <c r="M44722">
        <v>1</v>
      </c>
      <c r="N44722" t="s">
        <v>4136</v>
      </c>
    </row>
    <row r="44723" spans="1:14" x14ac:dyDescent="0.35">
      <c r="A44723" s="1" t="s">
        <v>464</v>
      </c>
      <c r="B44723" s="2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1">
        <v>1391.99</v>
      </c>
      <c r="I44723" s="1">
        <v>6959.95</v>
      </c>
      <c r="J44723" s="1">
        <v>6328.1</v>
      </c>
      <c r="K44723">
        <v>6959.95</v>
      </c>
      <c r="L44723">
        <v>1252.7909999999999</v>
      </c>
      <c r="M44723">
        <v>1</v>
      </c>
      <c r="N44723" t="s">
        <v>4136</v>
      </c>
    </row>
    <row r="44724" spans="1:14" x14ac:dyDescent="0.35">
      <c r="A44724" s="1" t="s">
        <v>464</v>
      </c>
      <c r="B44724" s="2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1">
        <v>20.99</v>
      </c>
      <c r="I44724" s="1">
        <v>104.95</v>
      </c>
      <c r="J44724" s="1">
        <v>65.430000000000007</v>
      </c>
      <c r="K44724">
        <v>104.94999999999999</v>
      </c>
      <c r="L44724">
        <v>18.890999999999998</v>
      </c>
      <c r="M44724">
        <v>1</v>
      </c>
      <c r="N44724" t="s">
        <v>4136</v>
      </c>
    </row>
    <row r="44725" spans="1:14" x14ac:dyDescent="0.35">
      <c r="A44725" s="1" t="s">
        <v>465</v>
      </c>
      <c r="B44725" s="2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1">
        <v>1020.59</v>
      </c>
      <c r="I44725" s="1">
        <v>5102.95</v>
      </c>
      <c r="J44725" s="1">
        <v>5412.55</v>
      </c>
      <c r="K44725">
        <v>5102.95</v>
      </c>
      <c r="L44725">
        <v>918.53100000000006</v>
      </c>
      <c r="M44725">
        <v>1</v>
      </c>
      <c r="N44725" t="s">
        <v>4136</v>
      </c>
    </row>
    <row r="44726" spans="1:14" x14ac:dyDescent="0.35">
      <c r="A44726" s="1" t="s">
        <v>466</v>
      </c>
      <c r="B44726" s="2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1">
        <v>672.29</v>
      </c>
      <c r="I44726" s="1">
        <v>3361.45</v>
      </c>
      <c r="J44726" s="1">
        <v>3565.4</v>
      </c>
      <c r="K44726">
        <v>3361.45</v>
      </c>
      <c r="L44726">
        <v>605.06100000000004</v>
      </c>
      <c r="M44726">
        <v>1</v>
      </c>
      <c r="N44726" t="s">
        <v>4136</v>
      </c>
    </row>
    <row r="44727" spans="1:14" x14ac:dyDescent="0.35">
      <c r="A44727" s="1" t="s">
        <v>466</v>
      </c>
      <c r="B44727" s="2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1">
        <v>1020.59</v>
      </c>
      <c r="I44727" s="1">
        <v>5102.95</v>
      </c>
      <c r="J44727" s="1">
        <v>5412.55</v>
      </c>
      <c r="K44727">
        <v>5102.95</v>
      </c>
      <c r="L44727">
        <v>918.53100000000006</v>
      </c>
      <c r="M44727">
        <v>1</v>
      </c>
      <c r="N44727" t="s">
        <v>4136</v>
      </c>
    </row>
    <row r="44728" spans="1:14" x14ac:dyDescent="0.35">
      <c r="A44728" s="1" t="s">
        <v>466</v>
      </c>
      <c r="B44728" s="2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1">
        <v>72</v>
      </c>
      <c r="I44728" s="1">
        <v>360</v>
      </c>
      <c r="J44728" s="1">
        <v>224.4</v>
      </c>
      <c r="K44728">
        <v>360</v>
      </c>
      <c r="L44728">
        <v>64.8</v>
      </c>
      <c r="M44728">
        <v>1</v>
      </c>
      <c r="N44728" t="s">
        <v>4136</v>
      </c>
    </row>
    <row r="44729" spans="1:14" x14ac:dyDescent="0.35">
      <c r="A44729" s="1" t="s">
        <v>467</v>
      </c>
      <c r="B44729" s="2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1">
        <v>149.87</v>
      </c>
      <c r="I44729" s="1">
        <v>749.35</v>
      </c>
      <c r="J44729" s="1">
        <v>683.93</v>
      </c>
      <c r="K44729">
        <v>749.35</v>
      </c>
      <c r="L44729">
        <v>134.88300000000001</v>
      </c>
      <c r="M44729">
        <v>1</v>
      </c>
      <c r="N44729" t="s">
        <v>4148</v>
      </c>
    </row>
    <row r="44730" spans="1:14" x14ac:dyDescent="0.35">
      <c r="A44730" s="1" t="s">
        <v>467</v>
      </c>
      <c r="B44730" s="2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1">
        <v>149.87</v>
      </c>
      <c r="I44730" s="1">
        <v>749.35</v>
      </c>
      <c r="J44730" s="1">
        <v>683.93</v>
      </c>
      <c r="K44730">
        <v>749.35</v>
      </c>
      <c r="L44730">
        <v>134.88300000000001</v>
      </c>
      <c r="M44730">
        <v>1</v>
      </c>
      <c r="N44730" t="s">
        <v>4148</v>
      </c>
    </row>
    <row r="44731" spans="1:14" x14ac:dyDescent="0.35">
      <c r="A44731" s="1" t="s">
        <v>467</v>
      </c>
      <c r="B44731" s="2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1">
        <v>1376.99</v>
      </c>
      <c r="I44731" s="1">
        <v>6884.95</v>
      </c>
      <c r="J44731" s="1">
        <v>6259.91</v>
      </c>
      <c r="K44731">
        <v>6884.95</v>
      </c>
      <c r="L44731">
        <v>1239.2909999999999</v>
      </c>
      <c r="M44731">
        <v>1</v>
      </c>
      <c r="N44731" t="s">
        <v>4148</v>
      </c>
    </row>
    <row r="44732" spans="1:14" x14ac:dyDescent="0.35">
      <c r="A44732" s="1" t="s">
        <v>471</v>
      </c>
      <c r="B44732" s="2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1">
        <v>158.43</v>
      </c>
      <c r="I44732" s="1">
        <v>792.15</v>
      </c>
      <c r="J44732" s="1">
        <v>722.97</v>
      </c>
      <c r="K44732">
        <v>792.15000000000009</v>
      </c>
      <c r="L44732">
        <v>142.58700000000002</v>
      </c>
      <c r="M44732">
        <v>1</v>
      </c>
      <c r="N44732" t="s">
        <v>4148</v>
      </c>
    </row>
    <row r="44733" spans="1:14" x14ac:dyDescent="0.35">
      <c r="A44733" s="1" t="s">
        <v>472</v>
      </c>
      <c r="B44733" s="2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1">
        <v>29.99</v>
      </c>
      <c r="I44733" s="1">
        <v>149.94999999999999</v>
      </c>
      <c r="J44733" s="1">
        <v>192.46</v>
      </c>
      <c r="K44733">
        <v>149.94999999999999</v>
      </c>
      <c r="L44733">
        <v>26.991</v>
      </c>
      <c r="M44733">
        <v>1</v>
      </c>
      <c r="N44733" t="s">
        <v>4148</v>
      </c>
    </row>
    <row r="44734" spans="1:14" x14ac:dyDescent="0.35">
      <c r="A44734" s="1" t="s">
        <v>473</v>
      </c>
      <c r="B44734" s="2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1">
        <v>41.99</v>
      </c>
      <c r="I44734" s="1">
        <v>209.95</v>
      </c>
      <c r="J44734" s="1">
        <v>130.88</v>
      </c>
      <c r="K44734">
        <v>209.95000000000002</v>
      </c>
      <c r="L44734">
        <v>37.791000000000004</v>
      </c>
      <c r="M44734">
        <v>1</v>
      </c>
      <c r="N44734" t="s">
        <v>4148</v>
      </c>
    </row>
    <row r="44735" spans="1:14" x14ac:dyDescent="0.35">
      <c r="A44735" s="1" t="s">
        <v>476</v>
      </c>
      <c r="B44735" s="2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1">
        <v>202.33</v>
      </c>
      <c r="I44735" s="1">
        <v>1011.65</v>
      </c>
      <c r="J44735" s="1">
        <v>1023.13</v>
      </c>
      <c r="K44735">
        <v>1011.6500000000001</v>
      </c>
      <c r="L44735">
        <v>182.09700000000001</v>
      </c>
      <c r="M44735">
        <v>2</v>
      </c>
      <c r="N44735" t="s">
        <v>4156</v>
      </c>
    </row>
    <row r="44736" spans="1:14" x14ac:dyDescent="0.35">
      <c r="A44736" s="1" t="s">
        <v>479</v>
      </c>
      <c r="B44736" s="2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1">
        <v>1466.01</v>
      </c>
      <c r="I44736" s="1">
        <v>7330.05</v>
      </c>
      <c r="J44736" s="1">
        <v>7774.74</v>
      </c>
      <c r="K44736">
        <v>7330.05</v>
      </c>
      <c r="L44736">
        <v>1319.4090000000001</v>
      </c>
      <c r="M44736">
        <v>2</v>
      </c>
      <c r="N44736" t="s">
        <v>4137</v>
      </c>
    </row>
    <row r="44737" spans="1:14" x14ac:dyDescent="0.35">
      <c r="A44737" s="1" t="s">
        <v>479</v>
      </c>
      <c r="B44737" s="2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1">
        <v>2.99</v>
      </c>
      <c r="I44737" s="1">
        <v>14.95</v>
      </c>
      <c r="J44737" s="1">
        <v>9.33</v>
      </c>
      <c r="K44737">
        <v>14.950000000000001</v>
      </c>
      <c r="L44737">
        <v>2.6910000000000003</v>
      </c>
      <c r="M44737">
        <v>2</v>
      </c>
      <c r="N44737" t="s">
        <v>4137</v>
      </c>
    </row>
    <row r="44738" spans="1:14" x14ac:dyDescent="0.35">
      <c r="A44738" s="1" t="s">
        <v>479</v>
      </c>
      <c r="B44738" s="2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1">
        <v>1466.01</v>
      </c>
      <c r="I44738" s="1">
        <v>7330.05</v>
      </c>
      <c r="J44738" s="1">
        <v>7774.74</v>
      </c>
      <c r="K44738">
        <v>7330.05</v>
      </c>
      <c r="L44738">
        <v>1319.4090000000001</v>
      </c>
      <c r="M44738">
        <v>2</v>
      </c>
      <c r="N44738" t="s">
        <v>4137</v>
      </c>
    </row>
    <row r="44739" spans="1:14" x14ac:dyDescent="0.35">
      <c r="A44739" s="1" t="s">
        <v>480</v>
      </c>
      <c r="B44739" s="2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1">
        <v>72.88</v>
      </c>
      <c r="I44739" s="1">
        <v>364.4</v>
      </c>
      <c r="J44739" s="1">
        <v>269.64</v>
      </c>
      <c r="K44739">
        <v>364.4</v>
      </c>
      <c r="L44739">
        <v>65.591999999999999</v>
      </c>
      <c r="M44739">
        <v>2</v>
      </c>
      <c r="N44739" t="s">
        <v>4137</v>
      </c>
    </row>
    <row r="44740" spans="1:14" x14ac:dyDescent="0.35">
      <c r="A44740" s="1" t="s">
        <v>481</v>
      </c>
      <c r="B44740" s="2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1">
        <v>1020.59</v>
      </c>
      <c r="I44740" s="1">
        <v>5102.95</v>
      </c>
      <c r="J44740" s="1">
        <v>5412.55</v>
      </c>
      <c r="K44740">
        <v>5102.95</v>
      </c>
      <c r="L44740">
        <v>918.53100000000006</v>
      </c>
      <c r="M44740">
        <v>2</v>
      </c>
      <c r="N44740" t="s">
        <v>4137</v>
      </c>
    </row>
    <row r="44741" spans="1:14" x14ac:dyDescent="0.35">
      <c r="A44741" s="1" t="s">
        <v>394</v>
      </c>
      <c r="B44741" s="2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1">
        <v>1376.99</v>
      </c>
      <c r="I44741" s="1">
        <v>6884.95</v>
      </c>
      <c r="J44741" s="1">
        <v>6259.91</v>
      </c>
      <c r="K44741">
        <v>6884.95</v>
      </c>
      <c r="L44741">
        <v>1239.2909999999999</v>
      </c>
      <c r="M44741">
        <v>2</v>
      </c>
      <c r="N44741" t="s">
        <v>4137</v>
      </c>
    </row>
    <row r="44742" spans="1:14" x14ac:dyDescent="0.35">
      <c r="A44742" s="1" t="s">
        <v>482</v>
      </c>
      <c r="B44742" s="2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1">
        <v>419.46</v>
      </c>
      <c r="I44742" s="1">
        <v>2097.3000000000002</v>
      </c>
      <c r="J44742" s="1">
        <v>2065.73</v>
      </c>
      <c r="K44742">
        <v>2097.2999999999997</v>
      </c>
      <c r="L44742">
        <v>377.51400000000001</v>
      </c>
      <c r="M44742">
        <v>3</v>
      </c>
      <c r="N44742" t="s">
        <v>4157</v>
      </c>
    </row>
    <row r="44743" spans="1:14" x14ac:dyDescent="0.35">
      <c r="A44743" s="1" t="s">
        <v>562</v>
      </c>
      <c r="B44743" s="2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1">
        <v>28.84</v>
      </c>
      <c r="I44743" s="1">
        <v>144.19999999999999</v>
      </c>
      <c r="J44743" s="1">
        <v>158.62</v>
      </c>
      <c r="K44743">
        <v>144.19999999999999</v>
      </c>
      <c r="L44743">
        <v>25.956</v>
      </c>
      <c r="M44743">
        <v>3</v>
      </c>
      <c r="N44743" t="s">
        <v>4126</v>
      </c>
    </row>
    <row r="44744" spans="1:14" x14ac:dyDescent="0.35">
      <c r="A44744" s="1" t="s">
        <v>484</v>
      </c>
      <c r="B44744" s="2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1">
        <v>2024.99</v>
      </c>
      <c r="I44744" s="1">
        <v>10124.950000000001</v>
      </c>
      <c r="J44744" s="1">
        <v>9490.4699999999993</v>
      </c>
      <c r="K44744">
        <v>10124.950000000001</v>
      </c>
      <c r="L44744">
        <v>1822.491</v>
      </c>
      <c r="M44744">
        <v>3</v>
      </c>
      <c r="N44744" t="s">
        <v>4126</v>
      </c>
    </row>
    <row r="44745" spans="1:14" x14ac:dyDescent="0.35">
      <c r="A44745" s="1" t="s">
        <v>484</v>
      </c>
      <c r="B44745" s="2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1">
        <v>28.84</v>
      </c>
      <c r="I44745" s="1">
        <v>144.19999999999999</v>
      </c>
      <c r="J44745" s="1">
        <v>158.62</v>
      </c>
      <c r="K44745">
        <v>144.19999999999999</v>
      </c>
      <c r="L44745">
        <v>25.956</v>
      </c>
      <c r="M44745">
        <v>3</v>
      </c>
      <c r="N44745" t="s">
        <v>4126</v>
      </c>
    </row>
    <row r="44746" spans="1:14" x14ac:dyDescent="0.35">
      <c r="A44746" s="1" t="s">
        <v>485</v>
      </c>
      <c r="B44746" s="2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1">
        <v>2024.99</v>
      </c>
      <c r="I44746" s="1">
        <v>10124.950000000001</v>
      </c>
      <c r="J44746" s="1">
        <v>9490.4699999999993</v>
      </c>
      <c r="K44746">
        <v>10124.950000000001</v>
      </c>
      <c r="L44746">
        <v>1822.491</v>
      </c>
      <c r="M44746">
        <v>3</v>
      </c>
      <c r="N44746" t="s">
        <v>4126</v>
      </c>
    </row>
    <row r="44747" spans="1:14" x14ac:dyDescent="0.35">
      <c r="A44747" s="1" t="s">
        <v>485</v>
      </c>
      <c r="B44747" s="2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1">
        <v>20.190000000000001</v>
      </c>
      <c r="I44747" s="1">
        <v>100.95</v>
      </c>
      <c r="J44747" s="1">
        <v>60.14</v>
      </c>
      <c r="K44747">
        <v>100.95</v>
      </c>
      <c r="L44747">
        <v>18.171000000000003</v>
      </c>
      <c r="M44747">
        <v>3</v>
      </c>
      <c r="N44747" t="s">
        <v>4126</v>
      </c>
    </row>
    <row r="44748" spans="1:14" x14ac:dyDescent="0.35">
      <c r="A44748" s="1" t="s">
        <v>485</v>
      </c>
      <c r="B44748" s="2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1">
        <v>5.7</v>
      </c>
      <c r="I44748" s="1">
        <v>28.5</v>
      </c>
      <c r="J44748" s="1">
        <v>16.98</v>
      </c>
      <c r="K44748">
        <v>28.5</v>
      </c>
      <c r="L44748">
        <v>5.13</v>
      </c>
      <c r="M44748">
        <v>3</v>
      </c>
      <c r="N44748" t="s">
        <v>4126</v>
      </c>
    </row>
    <row r="44749" spans="1:14" x14ac:dyDescent="0.35">
      <c r="A44749" s="1" t="s">
        <v>489</v>
      </c>
      <c r="B44749" s="2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1">
        <v>419.46</v>
      </c>
      <c r="I44749" s="1">
        <v>2097.3000000000002</v>
      </c>
      <c r="J44749" s="1">
        <v>2065.73</v>
      </c>
      <c r="K44749">
        <v>2097.2999999999997</v>
      </c>
      <c r="L44749">
        <v>377.51400000000001</v>
      </c>
      <c r="M44749">
        <v>3</v>
      </c>
      <c r="N44749" t="s">
        <v>4138</v>
      </c>
    </row>
    <row r="44750" spans="1:14" x14ac:dyDescent="0.35">
      <c r="A44750" s="1" t="s">
        <v>491</v>
      </c>
      <c r="B44750" s="2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1">
        <v>419.46</v>
      </c>
      <c r="I44750" s="1">
        <v>2097.3000000000002</v>
      </c>
      <c r="J44750" s="1">
        <v>2065.73</v>
      </c>
      <c r="K44750">
        <v>2097.2999999999997</v>
      </c>
      <c r="L44750">
        <v>377.51400000000001</v>
      </c>
      <c r="M44750">
        <v>3</v>
      </c>
      <c r="N44750" t="s">
        <v>4138</v>
      </c>
    </row>
    <row r="44751" spans="1:14" x14ac:dyDescent="0.35">
      <c r="A44751" s="1" t="s">
        <v>492</v>
      </c>
      <c r="B44751" s="2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1">
        <v>2146.96</v>
      </c>
      <c r="I44751" s="1">
        <v>10734.8</v>
      </c>
      <c r="J44751" s="1">
        <v>10856.47</v>
      </c>
      <c r="K44751">
        <v>10734.8</v>
      </c>
      <c r="L44751">
        <v>1932.2640000000001</v>
      </c>
      <c r="M44751">
        <v>4</v>
      </c>
      <c r="N44751" t="s">
        <v>4158</v>
      </c>
    </row>
    <row r="44752" spans="1:14" x14ac:dyDescent="0.35">
      <c r="A44752" s="1" t="s">
        <v>493</v>
      </c>
      <c r="B44752" s="2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1">
        <v>419.46</v>
      </c>
      <c r="I44752" s="1">
        <v>2097.3000000000002</v>
      </c>
      <c r="J44752" s="1">
        <v>2065.73</v>
      </c>
      <c r="K44752">
        <v>2097.2999999999997</v>
      </c>
      <c r="L44752">
        <v>377.51400000000001</v>
      </c>
      <c r="M44752">
        <v>4</v>
      </c>
      <c r="N44752" t="s">
        <v>4127</v>
      </c>
    </row>
    <row r="44753" spans="1:14" x14ac:dyDescent="0.35">
      <c r="A44753" s="1" t="s">
        <v>493</v>
      </c>
      <c r="B44753" s="2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1">
        <v>356.9</v>
      </c>
      <c r="I44753" s="1">
        <v>1784.5</v>
      </c>
      <c r="J44753" s="1">
        <v>1760.7</v>
      </c>
      <c r="K44753">
        <v>1784.5</v>
      </c>
      <c r="L44753">
        <v>321.20999999999998</v>
      </c>
      <c r="M44753">
        <v>4</v>
      </c>
      <c r="N44753" t="s">
        <v>4127</v>
      </c>
    </row>
    <row r="44754" spans="1:14" x14ac:dyDescent="0.35">
      <c r="A44754" s="1" t="s">
        <v>493</v>
      </c>
      <c r="B44754" s="2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1">
        <v>28.84</v>
      </c>
      <c r="I44754" s="1">
        <v>144.19999999999999</v>
      </c>
      <c r="J44754" s="1">
        <v>158.62</v>
      </c>
      <c r="K44754">
        <v>144.19999999999999</v>
      </c>
      <c r="L44754">
        <v>25.956</v>
      </c>
      <c r="M44754">
        <v>4</v>
      </c>
      <c r="N44754" t="s">
        <v>4127</v>
      </c>
    </row>
    <row r="44755" spans="1:14" x14ac:dyDescent="0.35">
      <c r="A44755" s="1" t="s">
        <v>495</v>
      </c>
      <c r="B44755" s="2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1">
        <v>28.84</v>
      </c>
      <c r="I44755" s="1">
        <v>144.19999999999999</v>
      </c>
      <c r="J44755" s="1">
        <v>158.62</v>
      </c>
      <c r="K44755">
        <v>144.19999999999999</v>
      </c>
      <c r="L44755">
        <v>25.956</v>
      </c>
      <c r="M44755">
        <v>4</v>
      </c>
      <c r="N44755" t="s">
        <v>4127</v>
      </c>
    </row>
    <row r="44756" spans="1:14" x14ac:dyDescent="0.35">
      <c r="A44756" s="1" t="s">
        <v>502</v>
      </c>
      <c r="B44756" s="2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1">
        <v>2024.99</v>
      </c>
      <c r="I44756" s="1">
        <v>10124.950000000001</v>
      </c>
      <c r="J44756" s="1">
        <v>9490.4699999999993</v>
      </c>
      <c r="K44756">
        <v>10124.950000000001</v>
      </c>
      <c r="L44756">
        <v>1822.491</v>
      </c>
      <c r="M44756">
        <v>4</v>
      </c>
      <c r="N44756" t="s">
        <v>4139</v>
      </c>
    </row>
    <row r="44757" spans="1:14" x14ac:dyDescent="0.35">
      <c r="A44757" s="1" t="s">
        <v>503</v>
      </c>
      <c r="B44757" s="2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1">
        <v>419.46</v>
      </c>
      <c r="I44757" s="1">
        <v>2097.3000000000002</v>
      </c>
      <c r="J44757" s="1">
        <v>2065.73</v>
      </c>
      <c r="K44757">
        <v>2097.2999999999997</v>
      </c>
      <c r="L44757">
        <v>377.51400000000001</v>
      </c>
      <c r="M44757">
        <v>4</v>
      </c>
      <c r="N44757" t="s">
        <v>4139</v>
      </c>
    </row>
    <row r="44758" spans="1:14" x14ac:dyDescent="0.35">
      <c r="A44758" s="1" t="s">
        <v>505</v>
      </c>
      <c r="B44758" s="2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1">
        <v>419.46</v>
      </c>
      <c r="I44758" s="1">
        <v>2097.3000000000002</v>
      </c>
      <c r="J44758" s="1">
        <v>2065.73</v>
      </c>
      <c r="K44758">
        <v>2097.2999999999997</v>
      </c>
      <c r="L44758">
        <v>377.51400000000001</v>
      </c>
      <c r="M44758">
        <v>1</v>
      </c>
      <c r="N44758" t="s">
        <v>4128</v>
      </c>
    </row>
    <row r="44759" spans="1:14" x14ac:dyDescent="0.35">
      <c r="A44759" s="1" t="s">
        <v>565</v>
      </c>
      <c r="B44759" s="2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1">
        <v>419.46</v>
      </c>
      <c r="I44759" s="1">
        <v>2097.3000000000002</v>
      </c>
      <c r="J44759" s="1">
        <v>2065.73</v>
      </c>
      <c r="K44759">
        <v>2097.2999999999997</v>
      </c>
      <c r="L44759">
        <v>377.51400000000001</v>
      </c>
      <c r="M44759">
        <v>1</v>
      </c>
      <c r="N44759" t="s">
        <v>4128</v>
      </c>
    </row>
    <row r="44760" spans="1:14" x14ac:dyDescent="0.35">
      <c r="A44760" s="1" t="s">
        <v>507</v>
      </c>
      <c r="B44760" s="2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1">
        <v>28.84</v>
      </c>
      <c r="I44760" s="1">
        <v>144.19999999999999</v>
      </c>
      <c r="J44760" s="1">
        <v>158.62</v>
      </c>
      <c r="K44760">
        <v>144.19999999999999</v>
      </c>
      <c r="L44760">
        <v>25.956</v>
      </c>
      <c r="M44760">
        <v>1</v>
      </c>
      <c r="N44760" t="s">
        <v>4128</v>
      </c>
    </row>
    <row r="44761" spans="1:14" x14ac:dyDescent="0.35">
      <c r="A44761" s="1" t="s">
        <v>508</v>
      </c>
      <c r="B44761" s="2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1">
        <v>2039.99</v>
      </c>
      <c r="I44761" s="1">
        <v>10199.950000000001</v>
      </c>
      <c r="J44761" s="1">
        <v>9560.77</v>
      </c>
      <c r="K44761">
        <v>10199.950000000001</v>
      </c>
      <c r="L44761">
        <v>1835.991</v>
      </c>
      <c r="M44761">
        <v>1</v>
      </c>
      <c r="N44761" t="s">
        <v>4128</v>
      </c>
    </row>
    <row r="44762" spans="1:14" x14ac:dyDescent="0.35">
      <c r="A44762" s="1" t="s">
        <v>512</v>
      </c>
      <c r="B44762" s="2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1">
        <v>419.46</v>
      </c>
      <c r="I44762" s="1">
        <v>2097.3000000000002</v>
      </c>
      <c r="J44762" s="1">
        <v>2065.73</v>
      </c>
      <c r="K44762">
        <v>2097.2999999999997</v>
      </c>
      <c r="L44762">
        <v>377.51400000000001</v>
      </c>
      <c r="M44762">
        <v>1</v>
      </c>
      <c r="N44762" t="s">
        <v>4140</v>
      </c>
    </row>
    <row r="44763" spans="1:14" x14ac:dyDescent="0.35">
      <c r="A44763" s="1" t="s">
        <v>514</v>
      </c>
      <c r="B44763" s="2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1">
        <v>5.19</v>
      </c>
      <c r="I44763" s="1">
        <v>25.95</v>
      </c>
      <c r="J44763" s="1">
        <v>28.53</v>
      </c>
      <c r="K44763">
        <v>25.950000000000003</v>
      </c>
      <c r="L44763">
        <v>4.6710000000000003</v>
      </c>
      <c r="M44763">
        <v>1</v>
      </c>
      <c r="N44763" t="s">
        <v>4140</v>
      </c>
    </row>
    <row r="44764" spans="1:14" x14ac:dyDescent="0.35">
      <c r="A44764" s="1" t="s">
        <v>514</v>
      </c>
      <c r="B44764" s="2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1">
        <v>874.79</v>
      </c>
      <c r="I44764" s="1">
        <v>4373.95</v>
      </c>
      <c r="J44764" s="1">
        <v>4423.54</v>
      </c>
      <c r="K44764">
        <v>4373.95</v>
      </c>
      <c r="L44764">
        <v>787.31100000000004</v>
      </c>
      <c r="M44764">
        <v>1</v>
      </c>
      <c r="N44764" t="s">
        <v>4140</v>
      </c>
    </row>
    <row r="44765" spans="1:14" x14ac:dyDescent="0.35">
      <c r="A44765" s="1" t="s">
        <v>515</v>
      </c>
      <c r="B44765" s="2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1">
        <v>419.46</v>
      </c>
      <c r="I44765" s="1">
        <v>2097.3000000000002</v>
      </c>
      <c r="J44765" s="1">
        <v>2065.73</v>
      </c>
      <c r="K44765">
        <v>2097.2999999999997</v>
      </c>
      <c r="L44765">
        <v>377.51400000000001</v>
      </c>
      <c r="M44765">
        <v>2</v>
      </c>
      <c r="N44765" t="s">
        <v>4160</v>
      </c>
    </row>
    <row r="44766" spans="1:14" x14ac:dyDescent="0.35">
      <c r="A44766" s="1" t="s">
        <v>517</v>
      </c>
      <c r="B44766" s="2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1">
        <v>28.84</v>
      </c>
      <c r="I44766" s="1">
        <v>144.19999999999999</v>
      </c>
      <c r="J44766" s="1">
        <v>158.62</v>
      </c>
      <c r="K44766">
        <v>144.19999999999999</v>
      </c>
      <c r="L44766">
        <v>25.956</v>
      </c>
      <c r="M44766">
        <v>2</v>
      </c>
      <c r="N44766" t="s">
        <v>4129</v>
      </c>
    </row>
    <row r="44767" spans="1:14" x14ac:dyDescent="0.35">
      <c r="A44767" s="1" t="s">
        <v>517</v>
      </c>
      <c r="B44767" s="2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1">
        <v>183.94</v>
      </c>
      <c r="I44767" s="1">
        <v>919.7</v>
      </c>
      <c r="J44767" s="1">
        <v>907.43</v>
      </c>
      <c r="K44767">
        <v>919.7</v>
      </c>
      <c r="L44767">
        <v>165.54599999999999</v>
      </c>
      <c r="M44767">
        <v>2</v>
      </c>
      <c r="N44767" t="s">
        <v>4129</v>
      </c>
    </row>
    <row r="44768" spans="1:14" x14ac:dyDescent="0.35">
      <c r="A44768" s="1" t="s">
        <v>517</v>
      </c>
      <c r="B44768" s="2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1">
        <v>183.94</v>
      </c>
      <c r="I44768" s="1">
        <v>919.7</v>
      </c>
      <c r="J44768" s="1">
        <v>907.43</v>
      </c>
      <c r="K44768">
        <v>919.7</v>
      </c>
      <c r="L44768">
        <v>165.54599999999999</v>
      </c>
      <c r="M44768">
        <v>2</v>
      </c>
      <c r="N44768" t="s">
        <v>4129</v>
      </c>
    </row>
    <row r="44769" spans="1:14" x14ac:dyDescent="0.35">
      <c r="A44769" s="1" t="s">
        <v>517</v>
      </c>
      <c r="B44769" s="2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1">
        <v>419.46</v>
      </c>
      <c r="I44769" s="1">
        <v>2097.3000000000002</v>
      </c>
      <c r="J44769" s="1">
        <v>2065.73</v>
      </c>
      <c r="K44769">
        <v>2097.2999999999997</v>
      </c>
      <c r="L44769">
        <v>377.51400000000001</v>
      </c>
      <c r="M44769">
        <v>2</v>
      </c>
      <c r="N44769" t="s">
        <v>4129</v>
      </c>
    </row>
    <row r="44770" spans="1:14" x14ac:dyDescent="0.35">
      <c r="A44770" s="1" t="s">
        <v>517</v>
      </c>
      <c r="B44770" s="2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1">
        <v>20.190000000000001</v>
      </c>
      <c r="I44770" s="1">
        <v>100.95</v>
      </c>
      <c r="J44770" s="1">
        <v>60.14</v>
      </c>
      <c r="K44770">
        <v>100.95</v>
      </c>
      <c r="L44770">
        <v>18.171000000000003</v>
      </c>
      <c r="M44770">
        <v>2</v>
      </c>
      <c r="N44770" t="s">
        <v>4129</v>
      </c>
    </row>
    <row r="44771" spans="1:14" x14ac:dyDescent="0.35">
      <c r="A44771" s="1" t="s">
        <v>518</v>
      </c>
      <c r="B44771" s="2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1">
        <v>419.46</v>
      </c>
      <c r="I44771" s="1">
        <v>2097.3000000000002</v>
      </c>
      <c r="J44771" s="1">
        <v>2065.73</v>
      </c>
      <c r="K44771">
        <v>2097.2999999999997</v>
      </c>
      <c r="L44771">
        <v>377.51400000000001</v>
      </c>
      <c r="M44771">
        <v>2</v>
      </c>
      <c r="N44771" t="s">
        <v>4129</v>
      </c>
    </row>
    <row r="44772" spans="1:14" x14ac:dyDescent="0.35">
      <c r="A44772" s="1" t="s">
        <v>520</v>
      </c>
      <c r="B44772" s="2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1">
        <v>28.84</v>
      </c>
      <c r="I44772" s="1">
        <v>144.19999999999999</v>
      </c>
      <c r="J44772" s="1">
        <v>158.62</v>
      </c>
      <c r="K44772">
        <v>144.19999999999999</v>
      </c>
      <c r="L44772">
        <v>25.956</v>
      </c>
      <c r="M44772">
        <v>2</v>
      </c>
      <c r="N44772" t="s">
        <v>4129</v>
      </c>
    </row>
    <row r="44773" spans="1:14" x14ac:dyDescent="0.35">
      <c r="A44773" s="1" t="s">
        <v>520</v>
      </c>
      <c r="B44773" s="2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1">
        <v>20.190000000000001</v>
      </c>
      <c r="I44773" s="1">
        <v>100.95</v>
      </c>
      <c r="J44773" s="1">
        <v>60.14</v>
      </c>
      <c r="K44773">
        <v>100.95</v>
      </c>
      <c r="L44773">
        <v>18.171000000000003</v>
      </c>
      <c r="M44773">
        <v>2</v>
      </c>
      <c r="N44773" t="s">
        <v>4129</v>
      </c>
    </row>
    <row r="44774" spans="1:14" x14ac:dyDescent="0.35">
      <c r="A44774" s="1" t="s">
        <v>520</v>
      </c>
      <c r="B44774" s="2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1">
        <v>2039.99</v>
      </c>
      <c r="I44774" s="1">
        <v>10199.950000000001</v>
      </c>
      <c r="J44774" s="1">
        <v>9560.77</v>
      </c>
      <c r="K44774">
        <v>10199.950000000001</v>
      </c>
      <c r="L44774">
        <v>1835.991</v>
      </c>
      <c r="M44774">
        <v>2</v>
      </c>
      <c r="N44774" t="s">
        <v>4129</v>
      </c>
    </row>
    <row r="44775" spans="1:14" x14ac:dyDescent="0.35">
      <c r="A44775" s="1" t="s">
        <v>520</v>
      </c>
      <c r="B44775" s="2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1">
        <v>2024.99</v>
      </c>
      <c r="I44775" s="1">
        <v>10124.950000000001</v>
      </c>
      <c r="J44775" s="1">
        <v>9490.4699999999993</v>
      </c>
      <c r="K44775">
        <v>10124.950000000001</v>
      </c>
      <c r="L44775">
        <v>1822.491</v>
      </c>
      <c r="M44775">
        <v>2</v>
      </c>
      <c r="N44775" t="s">
        <v>4129</v>
      </c>
    </row>
    <row r="44776" spans="1:14" x14ac:dyDescent="0.35">
      <c r="A44776" s="1" t="s">
        <v>521</v>
      </c>
      <c r="B44776" s="2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1">
        <v>2024.99</v>
      </c>
      <c r="I44776" s="1">
        <v>10124.950000000001</v>
      </c>
      <c r="J44776" s="1">
        <v>9490.4699999999993</v>
      </c>
      <c r="K44776">
        <v>10124.950000000001</v>
      </c>
      <c r="L44776">
        <v>1822.491</v>
      </c>
      <c r="M44776">
        <v>2</v>
      </c>
      <c r="N44776" t="s">
        <v>4129</v>
      </c>
    </row>
    <row r="44777" spans="1:14" x14ac:dyDescent="0.35">
      <c r="A44777" s="1" t="s">
        <v>521</v>
      </c>
      <c r="B44777" s="2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1">
        <v>2024.99</v>
      </c>
      <c r="I44777" s="1">
        <v>10124.950000000001</v>
      </c>
      <c r="J44777" s="1">
        <v>9490.4699999999993</v>
      </c>
      <c r="K44777">
        <v>10124.950000000001</v>
      </c>
      <c r="L44777">
        <v>1822.491</v>
      </c>
      <c r="M44777">
        <v>2</v>
      </c>
      <c r="N44777" t="s">
        <v>4129</v>
      </c>
    </row>
    <row r="44778" spans="1:14" x14ac:dyDescent="0.35">
      <c r="A44778" s="1" t="s">
        <v>523</v>
      </c>
      <c r="B44778" s="2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1">
        <v>874.79</v>
      </c>
      <c r="I44778" s="1">
        <v>4373.95</v>
      </c>
      <c r="J44778" s="1">
        <v>4423.54</v>
      </c>
      <c r="K44778">
        <v>4373.95</v>
      </c>
      <c r="L44778">
        <v>787.31100000000004</v>
      </c>
      <c r="M44778">
        <v>2</v>
      </c>
      <c r="N44778" t="s">
        <v>4141</v>
      </c>
    </row>
    <row r="44779" spans="1:14" x14ac:dyDescent="0.35">
      <c r="A44779" s="1" t="s">
        <v>524</v>
      </c>
      <c r="B44779" s="2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1">
        <v>419.46</v>
      </c>
      <c r="I44779" s="1">
        <v>2097.3000000000002</v>
      </c>
      <c r="J44779" s="1">
        <v>2065.73</v>
      </c>
      <c r="K44779">
        <v>2097.2999999999997</v>
      </c>
      <c r="L44779">
        <v>377.51400000000001</v>
      </c>
      <c r="M44779">
        <v>2</v>
      </c>
      <c r="N44779" t="s">
        <v>4141</v>
      </c>
    </row>
    <row r="44780" spans="1:14" x14ac:dyDescent="0.35">
      <c r="A44780" s="1" t="s">
        <v>524</v>
      </c>
      <c r="B44780" s="2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1">
        <v>419.46</v>
      </c>
      <c r="I44780" s="1">
        <v>2097.3000000000002</v>
      </c>
      <c r="J44780" s="1">
        <v>2065.73</v>
      </c>
      <c r="K44780">
        <v>2097.2999999999997</v>
      </c>
      <c r="L44780">
        <v>377.51400000000001</v>
      </c>
      <c r="M44780">
        <v>2</v>
      </c>
      <c r="N44780" t="s">
        <v>4141</v>
      </c>
    </row>
    <row r="44781" spans="1:14" x14ac:dyDescent="0.35">
      <c r="A44781" s="1" t="s">
        <v>524</v>
      </c>
      <c r="B44781" s="2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1">
        <v>28.84</v>
      </c>
      <c r="I44781" s="1">
        <v>144.19999999999999</v>
      </c>
      <c r="J44781" s="1">
        <v>158.62</v>
      </c>
      <c r="K44781">
        <v>144.19999999999999</v>
      </c>
      <c r="L44781">
        <v>25.956</v>
      </c>
      <c r="M44781">
        <v>2</v>
      </c>
      <c r="N44781" t="s">
        <v>4141</v>
      </c>
    </row>
    <row r="44782" spans="1:14" x14ac:dyDescent="0.35">
      <c r="A44782" s="1" t="s">
        <v>525</v>
      </c>
      <c r="B44782" s="2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1">
        <v>850</v>
      </c>
      <c r="I44782" s="1">
        <v>4250</v>
      </c>
      <c r="J44782" s="1">
        <v>9560.77</v>
      </c>
      <c r="K44782">
        <v>4250</v>
      </c>
      <c r="L44782">
        <v>765</v>
      </c>
      <c r="M44782">
        <v>2</v>
      </c>
      <c r="N44782" t="s">
        <v>4141</v>
      </c>
    </row>
    <row r="44783" spans="1:14" x14ac:dyDescent="0.35">
      <c r="A44783" s="1" t="s">
        <v>527</v>
      </c>
      <c r="B44783" s="2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1">
        <v>469.79</v>
      </c>
      <c r="I44783" s="1">
        <v>2348.9499999999998</v>
      </c>
      <c r="J44783" s="1">
        <v>2433.5300000000002</v>
      </c>
      <c r="K44783">
        <v>2348.9500000000003</v>
      </c>
      <c r="L44783">
        <v>422.81100000000004</v>
      </c>
      <c r="M44783">
        <v>3</v>
      </c>
      <c r="N44783" t="s">
        <v>4149</v>
      </c>
    </row>
    <row r="44784" spans="1:14" x14ac:dyDescent="0.35">
      <c r="A44784" s="1" t="s">
        <v>527</v>
      </c>
      <c r="B44784" s="2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1">
        <v>600.26</v>
      </c>
      <c r="I44784" s="1">
        <v>3001.3</v>
      </c>
      <c r="J44784" s="1">
        <v>3028.25</v>
      </c>
      <c r="K44784">
        <v>3001.3</v>
      </c>
      <c r="L44784">
        <v>540.23400000000004</v>
      </c>
      <c r="M44784">
        <v>3</v>
      </c>
      <c r="N44784" t="s">
        <v>4149</v>
      </c>
    </row>
    <row r="44785" spans="1:14" x14ac:dyDescent="0.35">
      <c r="A44785" s="1" t="s">
        <v>527</v>
      </c>
      <c r="B44785" s="2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1">
        <v>1466.01</v>
      </c>
      <c r="I44785" s="1">
        <v>7330.05</v>
      </c>
      <c r="J44785" s="1">
        <v>7593.93</v>
      </c>
      <c r="K44785">
        <v>7330.05</v>
      </c>
      <c r="L44785">
        <v>1319.4090000000001</v>
      </c>
      <c r="M44785">
        <v>3</v>
      </c>
      <c r="N44785" t="s">
        <v>4149</v>
      </c>
    </row>
    <row r="44786" spans="1:14" x14ac:dyDescent="0.35">
      <c r="A44786" s="1" t="s">
        <v>527</v>
      </c>
      <c r="B44786" s="2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1">
        <v>324.45</v>
      </c>
      <c r="I44786" s="1">
        <v>1622.25</v>
      </c>
      <c r="J44786" s="1">
        <v>1500.59</v>
      </c>
      <c r="K44786">
        <v>1622.25</v>
      </c>
      <c r="L44786">
        <v>292.005</v>
      </c>
      <c r="M44786">
        <v>3</v>
      </c>
      <c r="N44786" t="s">
        <v>4149</v>
      </c>
    </row>
    <row r="44787" spans="1:14" x14ac:dyDescent="0.35">
      <c r="A44787" s="1" t="s">
        <v>527</v>
      </c>
      <c r="B44787" s="2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1">
        <v>324.45</v>
      </c>
      <c r="I44787" s="1">
        <v>1622.25</v>
      </c>
      <c r="J44787" s="1">
        <v>1500.59</v>
      </c>
      <c r="K44787">
        <v>1622.25</v>
      </c>
      <c r="L44787">
        <v>292.005</v>
      </c>
      <c r="M44787">
        <v>3</v>
      </c>
      <c r="N44787" t="s">
        <v>4149</v>
      </c>
    </row>
    <row r="44788" spans="1:14" x14ac:dyDescent="0.35">
      <c r="A44788" s="1" t="s">
        <v>527</v>
      </c>
      <c r="B44788" s="2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1">
        <v>202.33</v>
      </c>
      <c r="I44788" s="1">
        <v>1011.65</v>
      </c>
      <c r="J44788" s="1">
        <v>935.79</v>
      </c>
      <c r="K44788">
        <v>1011.6500000000001</v>
      </c>
      <c r="L44788">
        <v>182.09700000000001</v>
      </c>
      <c r="M44788">
        <v>3</v>
      </c>
      <c r="N44788" t="s">
        <v>4149</v>
      </c>
    </row>
    <row r="44789" spans="1:14" x14ac:dyDescent="0.35">
      <c r="A44789" s="1" t="s">
        <v>528</v>
      </c>
      <c r="B44789" s="2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1">
        <v>744.27</v>
      </c>
      <c r="I44789" s="1">
        <v>3721.35</v>
      </c>
      <c r="J44789" s="1">
        <v>3304.57</v>
      </c>
      <c r="K44789">
        <v>3721.35</v>
      </c>
      <c r="L44789">
        <v>669.84299999999996</v>
      </c>
      <c r="M44789">
        <v>3</v>
      </c>
      <c r="N44789" t="s">
        <v>4149</v>
      </c>
    </row>
    <row r="44790" spans="1:14" x14ac:dyDescent="0.35">
      <c r="A44790" s="1" t="s">
        <v>528</v>
      </c>
      <c r="B44790" s="2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1">
        <v>1229.46</v>
      </c>
      <c r="I44790" s="1">
        <v>6147.3</v>
      </c>
      <c r="J44790" s="1">
        <v>5529.05</v>
      </c>
      <c r="K44790">
        <v>6147.3</v>
      </c>
      <c r="L44790">
        <v>1106.5140000000001</v>
      </c>
      <c r="M44790">
        <v>3</v>
      </c>
      <c r="N44790" t="s">
        <v>4149</v>
      </c>
    </row>
    <row r="44791" spans="1:14" x14ac:dyDescent="0.35">
      <c r="A44791" s="1" t="s">
        <v>528</v>
      </c>
      <c r="B44791" s="2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1">
        <v>736.15</v>
      </c>
      <c r="I44791" s="1">
        <v>3680.75</v>
      </c>
      <c r="J44791" s="1">
        <v>3268.49</v>
      </c>
      <c r="K44791">
        <v>3680.75</v>
      </c>
      <c r="L44791">
        <v>662.53499999999997</v>
      </c>
      <c r="M44791">
        <v>3</v>
      </c>
      <c r="N44791" t="s">
        <v>4149</v>
      </c>
    </row>
    <row r="44792" spans="1:14" x14ac:dyDescent="0.35">
      <c r="A44792" s="1" t="s">
        <v>528</v>
      </c>
      <c r="B44792" s="2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1">
        <v>44.99</v>
      </c>
      <c r="I44792" s="1">
        <v>224.95</v>
      </c>
      <c r="J44792" s="1">
        <v>154.66999999999999</v>
      </c>
      <c r="K44792">
        <v>224.95000000000002</v>
      </c>
      <c r="L44792">
        <v>40.491</v>
      </c>
      <c r="M44792">
        <v>3</v>
      </c>
      <c r="N44792" t="s">
        <v>4149</v>
      </c>
    </row>
    <row r="44793" spans="1:14" x14ac:dyDescent="0.35">
      <c r="A44793" s="1" t="s">
        <v>528</v>
      </c>
      <c r="B44793" s="2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1">
        <v>196.33</v>
      </c>
      <c r="I44793" s="1">
        <v>981.65</v>
      </c>
      <c r="J44793" s="1">
        <v>726.42</v>
      </c>
      <c r="K44793">
        <v>981.65000000000009</v>
      </c>
      <c r="L44793">
        <v>176.697</v>
      </c>
      <c r="M44793">
        <v>3</v>
      </c>
      <c r="N44793" t="s">
        <v>4149</v>
      </c>
    </row>
    <row r="44794" spans="1:14" x14ac:dyDescent="0.35">
      <c r="A44794" s="1" t="s">
        <v>529</v>
      </c>
      <c r="B44794" s="2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1">
        <v>24.29</v>
      </c>
      <c r="I44794" s="1">
        <v>121.45</v>
      </c>
      <c r="J44794" s="1">
        <v>89.89</v>
      </c>
      <c r="K44794">
        <v>121.44999999999999</v>
      </c>
      <c r="L44794">
        <v>21.861000000000001</v>
      </c>
      <c r="M44794">
        <v>3</v>
      </c>
      <c r="N44794" t="s">
        <v>4149</v>
      </c>
    </row>
    <row r="44795" spans="1:14" x14ac:dyDescent="0.35">
      <c r="A44795" s="1" t="s">
        <v>529</v>
      </c>
      <c r="B44795" s="2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1">
        <v>780.82</v>
      </c>
      <c r="I44795" s="1">
        <v>3904.1</v>
      </c>
      <c r="J44795" s="1">
        <v>3611.28</v>
      </c>
      <c r="K44795">
        <v>3904.1000000000004</v>
      </c>
      <c r="L44795">
        <v>702.73800000000006</v>
      </c>
      <c r="M44795">
        <v>3</v>
      </c>
      <c r="N44795" t="s">
        <v>4149</v>
      </c>
    </row>
    <row r="44796" spans="1:14" x14ac:dyDescent="0.35">
      <c r="A44796" s="1" t="s">
        <v>529</v>
      </c>
      <c r="B44796" s="2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1">
        <v>600.26</v>
      </c>
      <c r="I44796" s="1">
        <v>3001.3</v>
      </c>
      <c r="J44796" s="1">
        <v>3028.25</v>
      </c>
      <c r="K44796">
        <v>3001.3</v>
      </c>
      <c r="L44796">
        <v>540.23400000000004</v>
      </c>
      <c r="M44796">
        <v>3</v>
      </c>
      <c r="N44796" t="s">
        <v>4149</v>
      </c>
    </row>
    <row r="44797" spans="1:14" x14ac:dyDescent="0.35">
      <c r="A44797" s="1" t="s">
        <v>529</v>
      </c>
      <c r="B44797" s="2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1">
        <v>324.45</v>
      </c>
      <c r="I44797" s="1">
        <v>1622.25</v>
      </c>
      <c r="J44797" s="1">
        <v>1500.59</v>
      </c>
      <c r="K44797">
        <v>1622.25</v>
      </c>
      <c r="L44797">
        <v>292.005</v>
      </c>
      <c r="M44797">
        <v>3</v>
      </c>
      <c r="N44797" t="s">
        <v>4149</v>
      </c>
    </row>
    <row r="44798" spans="1:14" x14ac:dyDescent="0.35">
      <c r="A44798" s="1" t="s">
        <v>529</v>
      </c>
      <c r="B44798" s="2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1">
        <v>202.33</v>
      </c>
      <c r="I44798" s="1">
        <v>1011.65</v>
      </c>
      <c r="J44798" s="1">
        <v>935.79</v>
      </c>
      <c r="K44798">
        <v>1011.6500000000001</v>
      </c>
      <c r="L44798">
        <v>182.09700000000001</v>
      </c>
      <c r="M44798">
        <v>3</v>
      </c>
      <c r="N44798" t="s">
        <v>4149</v>
      </c>
    </row>
    <row r="44799" spans="1:14" x14ac:dyDescent="0.35">
      <c r="A44799" s="1" t="s">
        <v>531</v>
      </c>
      <c r="B44799" s="2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1">
        <v>28.84</v>
      </c>
      <c r="I44799" s="1">
        <v>144.19999999999999</v>
      </c>
      <c r="J44799" s="1">
        <v>145.4</v>
      </c>
      <c r="K44799">
        <v>144.19999999999999</v>
      </c>
      <c r="L44799">
        <v>25.956</v>
      </c>
      <c r="M44799">
        <v>3</v>
      </c>
      <c r="N44799" t="s">
        <v>4149</v>
      </c>
    </row>
    <row r="44800" spans="1:14" x14ac:dyDescent="0.35">
      <c r="A44800" s="1" t="s">
        <v>531</v>
      </c>
      <c r="B44800" s="2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1">
        <v>5.19</v>
      </c>
      <c r="I44800" s="1">
        <v>25.95</v>
      </c>
      <c r="J44800" s="1">
        <v>26.15</v>
      </c>
      <c r="K44800">
        <v>25.950000000000003</v>
      </c>
      <c r="L44800">
        <v>4.6710000000000003</v>
      </c>
      <c r="M44800">
        <v>3</v>
      </c>
      <c r="N44800" t="s">
        <v>4149</v>
      </c>
    </row>
    <row r="44801" spans="1:14" x14ac:dyDescent="0.35">
      <c r="A44801" s="1" t="s">
        <v>531</v>
      </c>
      <c r="B44801" s="2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1">
        <v>469.79</v>
      </c>
      <c r="I44801" s="1">
        <v>2348.9499999999998</v>
      </c>
      <c r="J44801" s="1">
        <v>2433.5300000000002</v>
      </c>
      <c r="K44801">
        <v>2348.9500000000003</v>
      </c>
      <c r="L44801">
        <v>422.81100000000004</v>
      </c>
      <c r="M44801">
        <v>3</v>
      </c>
      <c r="N44801" t="s">
        <v>4149</v>
      </c>
    </row>
    <row r="44802" spans="1:14" x14ac:dyDescent="0.35">
      <c r="A44802" s="1" t="s">
        <v>532</v>
      </c>
      <c r="B44802" s="2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1">
        <v>324.45</v>
      </c>
      <c r="I44802" s="1">
        <v>1622.25</v>
      </c>
      <c r="J44802" s="1">
        <v>1500.59</v>
      </c>
      <c r="K44802">
        <v>1622.25</v>
      </c>
      <c r="L44802">
        <v>292.005</v>
      </c>
      <c r="M44802">
        <v>3</v>
      </c>
      <c r="N44802" t="s">
        <v>4130</v>
      </c>
    </row>
    <row r="44803" spans="1:14" x14ac:dyDescent="0.35">
      <c r="A44803" s="1" t="s">
        <v>532</v>
      </c>
      <c r="B44803" s="2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1">
        <v>28.84</v>
      </c>
      <c r="I44803" s="1">
        <v>144.19999999999999</v>
      </c>
      <c r="J44803" s="1">
        <v>145.4</v>
      </c>
      <c r="K44803">
        <v>144.19999999999999</v>
      </c>
      <c r="L44803">
        <v>25.956</v>
      </c>
      <c r="M44803">
        <v>3</v>
      </c>
      <c r="N44803" t="s">
        <v>4130</v>
      </c>
    </row>
    <row r="44804" spans="1:14" x14ac:dyDescent="0.35">
      <c r="A44804" s="1" t="s">
        <v>532</v>
      </c>
      <c r="B44804" s="2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1">
        <v>11.99</v>
      </c>
      <c r="I44804" s="1">
        <v>59.95</v>
      </c>
      <c r="J44804" s="1">
        <v>41.23</v>
      </c>
      <c r="K44804">
        <v>59.95</v>
      </c>
      <c r="L44804">
        <v>10.791</v>
      </c>
      <c r="M44804">
        <v>3</v>
      </c>
      <c r="N44804" t="s">
        <v>4130</v>
      </c>
    </row>
    <row r="44805" spans="1:14" x14ac:dyDescent="0.35">
      <c r="A44805" s="1" t="s">
        <v>532</v>
      </c>
      <c r="B44805" s="2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1">
        <v>234.9</v>
      </c>
      <c r="I44805" s="1">
        <v>1174.5</v>
      </c>
      <c r="J44805" s="1">
        <v>2433.5300000000002</v>
      </c>
      <c r="K44805">
        <v>1174.5</v>
      </c>
      <c r="L44805">
        <v>211.41</v>
      </c>
      <c r="M44805">
        <v>3</v>
      </c>
      <c r="N44805" t="s">
        <v>4130</v>
      </c>
    </row>
    <row r="44806" spans="1:14" x14ac:dyDescent="0.35">
      <c r="A44806" s="1" t="s">
        <v>532</v>
      </c>
      <c r="B44806" s="2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1">
        <v>600.26</v>
      </c>
      <c r="I44806" s="1">
        <v>3001.3</v>
      </c>
      <c r="J44806" s="1">
        <v>3028.25</v>
      </c>
      <c r="K44806">
        <v>3001.3</v>
      </c>
      <c r="L44806">
        <v>540.23400000000004</v>
      </c>
      <c r="M44806">
        <v>3</v>
      </c>
      <c r="N44806" t="s">
        <v>4130</v>
      </c>
    </row>
    <row r="44807" spans="1:14" x14ac:dyDescent="0.35">
      <c r="A44807" s="1" t="s">
        <v>532</v>
      </c>
      <c r="B44807" s="2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1">
        <v>28.84</v>
      </c>
      <c r="I44807" s="1">
        <v>144.19999999999999</v>
      </c>
      <c r="J44807" s="1">
        <v>145.4</v>
      </c>
      <c r="K44807">
        <v>144.19999999999999</v>
      </c>
      <c r="L44807">
        <v>25.956</v>
      </c>
      <c r="M44807">
        <v>3</v>
      </c>
      <c r="N44807" t="s">
        <v>4130</v>
      </c>
    </row>
    <row r="44808" spans="1:14" x14ac:dyDescent="0.35">
      <c r="A44808" s="1" t="s">
        <v>533</v>
      </c>
      <c r="B44808" s="2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1">
        <v>24.29</v>
      </c>
      <c r="I44808" s="1">
        <v>121.45</v>
      </c>
      <c r="J44808" s="1">
        <v>89.89</v>
      </c>
      <c r="K44808">
        <v>121.44999999999999</v>
      </c>
      <c r="L44808">
        <v>21.861000000000001</v>
      </c>
      <c r="M44808">
        <v>3</v>
      </c>
      <c r="N44808" t="s">
        <v>4130</v>
      </c>
    </row>
    <row r="44809" spans="1:14" x14ac:dyDescent="0.35">
      <c r="A44809" s="1" t="s">
        <v>534</v>
      </c>
      <c r="B44809" s="2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1">
        <v>600.26</v>
      </c>
      <c r="I44809" s="1">
        <v>3001.3</v>
      </c>
      <c r="J44809" s="1">
        <v>3028.25</v>
      </c>
      <c r="K44809">
        <v>3001.3</v>
      </c>
      <c r="L44809">
        <v>540.23400000000004</v>
      </c>
      <c r="M44809">
        <v>3</v>
      </c>
      <c r="N44809" t="s">
        <v>4130</v>
      </c>
    </row>
    <row r="44810" spans="1:14" x14ac:dyDescent="0.35">
      <c r="A44810" s="1" t="s">
        <v>534</v>
      </c>
      <c r="B44810" s="2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1">
        <v>67.540000000000006</v>
      </c>
      <c r="I44810" s="1">
        <v>337.7</v>
      </c>
      <c r="J44810" s="1">
        <v>249.89</v>
      </c>
      <c r="K44810">
        <v>337.70000000000005</v>
      </c>
      <c r="L44810">
        <v>60.786000000000008</v>
      </c>
      <c r="M44810">
        <v>3</v>
      </c>
      <c r="N44810" t="s">
        <v>4130</v>
      </c>
    </row>
    <row r="44811" spans="1:14" x14ac:dyDescent="0.35">
      <c r="A44811" s="1" t="s">
        <v>534</v>
      </c>
      <c r="B44811" s="2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1">
        <v>1466.01</v>
      </c>
      <c r="I44811" s="1">
        <v>7330.05</v>
      </c>
      <c r="J44811" s="1">
        <v>7593.93</v>
      </c>
      <c r="K44811">
        <v>7330.05</v>
      </c>
      <c r="L44811">
        <v>1319.4090000000001</v>
      </c>
      <c r="M44811">
        <v>3</v>
      </c>
      <c r="N44811" t="s">
        <v>4130</v>
      </c>
    </row>
    <row r="44812" spans="1:14" x14ac:dyDescent="0.35">
      <c r="A44812" s="1" t="s">
        <v>534</v>
      </c>
      <c r="B44812" s="2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1">
        <v>198.04</v>
      </c>
      <c r="I44812" s="1">
        <v>990.2</v>
      </c>
      <c r="J44812" s="1">
        <v>732.73</v>
      </c>
      <c r="K44812">
        <v>990.19999999999993</v>
      </c>
      <c r="L44812">
        <v>178.23599999999999</v>
      </c>
      <c r="M44812">
        <v>3</v>
      </c>
      <c r="N44812" t="s">
        <v>4130</v>
      </c>
    </row>
    <row r="44813" spans="1:14" x14ac:dyDescent="0.35">
      <c r="A44813" s="1" t="s">
        <v>534</v>
      </c>
      <c r="B44813" s="2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1">
        <v>44.99</v>
      </c>
      <c r="I44813" s="1">
        <v>224.95</v>
      </c>
      <c r="J44813" s="1">
        <v>154.66999999999999</v>
      </c>
      <c r="K44813">
        <v>224.95000000000002</v>
      </c>
      <c r="L44813">
        <v>40.491</v>
      </c>
      <c r="M44813">
        <v>3</v>
      </c>
      <c r="N44813" t="s">
        <v>4130</v>
      </c>
    </row>
    <row r="44814" spans="1:14" x14ac:dyDescent="0.35">
      <c r="A44814" s="1" t="s">
        <v>534</v>
      </c>
      <c r="B44814" s="2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1">
        <v>202.33</v>
      </c>
      <c r="I44814" s="1">
        <v>1011.65</v>
      </c>
      <c r="J44814" s="1">
        <v>935.79</v>
      </c>
      <c r="K44814">
        <v>1011.6500000000001</v>
      </c>
      <c r="L44814">
        <v>182.09700000000001</v>
      </c>
      <c r="M44814">
        <v>3</v>
      </c>
      <c r="N44814" t="s">
        <v>4130</v>
      </c>
    </row>
    <row r="44815" spans="1:14" x14ac:dyDescent="0.35">
      <c r="A44815" s="1" t="s">
        <v>535</v>
      </c>
      <c r="B44815" s="2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1">
        <v>14.13</v>
      </c>
      <c r="I44815" s="1">
        <v>70.650000000000006</v>
      </c>
      <c r="J44815" s="1">
        <v>48.57</v>
      </c>
      <c r="K44815">
        <v>70.650000000000006</v>
      </c>
      <c r="L44815">
        <v>12.717000000000001</v>
      </c>
      <c r="M44815">
        <v>3</v>
      </c>
      <c r="N44815" t="s">
        <v>4130</v>
      </c>
    </row>
    <row r="44816" spans="1:14" x14ac:dyDescent="0.35">
      <c r="A44816" s="1" t="s">
        <v>535</v>
      </c>
      <c r="B44816" s="2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1">
        <v>11.99</v>
      </c>
      <c r="I44816" s="1">
        <v>59.95</v>
      </c>
      <c r="J44816" s="1">
        <v>41.23</v>
      </c>
      <c r="K44816">
        <v>59.95</v>
      </c>
      <c r="L44816">
        <v>10.791</v>
      </c>
      <c r="M44816">
        <v>3</v>
      </c>
      <c r="N44816" t="s">
        <v>4130</v>
      </c>
    </row>
    <row r="44817" spans="1:14" x14ac:dyDescent="0.35">
      <c r="A44817" s="1" t="s">
        <v>535</v>
      </c>
      <c r="B44817" s="2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1">
        <v>647.99</v>
      </c>
      <c r="I44817" s="1">
        <v>3239.95</v>
      </c>
      <c r="J44817" s="1">
        <v>2992.18</v>
      </c>
      <c r="K44817">
        <v>3239.95</v>
      </c>
      <c r="L44817">
        <v>583.19100000000003</v>
      </c>
      <c r="M44817">
        <v>3</v>
      </c>
      <c r="N44817" t="s">
        <v>4130</v>
      </c>
    </row>
    <row r="44818" spans="1:14" x14ac:dyDescent="0.35">
      <c r="A44818" s="1" t="s">
        <v>535</v>
      </c>
      <c r="B44818" s="2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1">
        <v>196.33</v>
      </c>
      <c r="I44818" s="1">
        <v>981.65</v>
      </c>
      <c r="J44818" s="1">
        <v>726.42</v>
      </c>
      <c r="K44818">
        <v>981.65000000000009</v>
      </c>
      <c r="L44818">
        <v>176.697</v>
      </c>
      <c r="M44818">
        <v>3</v>
      </c>
      <c r="N44818" t="s">
        <v>4130</v>
      </c>
    </row>
    <row r="44819" spans="1:14" x14ac:dyDescent="0.35">
      <c r="A44819" s="1" t="s">
        <v>536</v>
      </c>
      <c r="B44819" s="2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1">
        <v>647.99</v>
      </c>
      <c r="I44819" s="1">
        <v>3239.95</v>
      </c>
      <c r="J44819" s="1">
        <v>2992.18</v>
      </c>
      <c r="K44819">
        <v>3239.95</v>
      </c>
      <c r="L44819">
        <v>583.19100000000003</v>
      </c>
      <c r="M44819">
        <v>3</v>
      </c>
      <c r="N44819" t="s">
        <v>4130</v>
      </c>
    </row>
    <row r="44820" spans="1:14" x14ac:dyDescent="0.35">
      <c r="A44820" s="1" t="s">
        <v>539</v>
      </c>
      <c r="B44820" s="2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1">
        <v>324.45</v>
      </c>
      <c r="I44820" s="1">
        <v>1622.25</v>
      </c>
      <c r="J44820" s="1">
        <v>1500.59</v>
      </c>
      <c r="K44820">
        <v>1622.25</v>
      </c>
      <c r="L44820">
        <v>292.005</v>
      </c>
      <c r="M44820">
        <v>3</v>
      </c>
      <c r="N44820" t="s">
        <v>4142</v>
      </c>
    </row>
    <row r="44821" spans="1:14" x14ac:dyDescent="0.35">
      <c r="A44821" s="1" t="s">
        <v>539</v>
      </c>
      <c r="B44821" s="2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1">
        <v>65.599999999999994</v>
      </c>
      <c r="I44821" s="1">
        <v>328</v>
      </c>
      <c r="J44821" s="1">
        <v>242.73</v>
      </c>
      <c r="K44821">
        <v>328</v>
      </c>
      <c r="L44821">
        <v>59.04</v>
      </c>
      <c r="M44821">
        <v>3</v>
      </c>
      <c r="N44821" t="s">
        <v>4142</v>
      </c>
    </row>
    <row r="44822" spans="1:14" x14ac:dyDescent="0.35">
      <c r="A44822" s="1" t="s">
        <v>539</v>
      </c>
      <c r="B44822" s="2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1">
        <v>11.99</v>
      </c>
      <c r="I44822" s="1">
        <v>59.95</v>
      </c>
      <c r="J44822" s="1">
        <v>41.23</v>
      </c>
      <c r="K44822">
        <v>59.95</v>
      </c>
      <c r="L44822">
        <v>10.791</v>
      </c>
      <c r="M44822">
        <v>3</v>
      </c>
      <c r="N44822" t="s">
        <v>4142</v>
      </c>
    </row>
    <row r="44823" spans="1:14" x14ac:dyDescent="0.35">
      <c r="A44823" s="1" t="s">
        <v>539</v>
      </c>
      <c r="B44823" s="2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1">
        <v>14.13</v>
      </c>
      <c r="I44823" s="1">
        <v>70.650000000000006</v>
      </c>
      <c r="J44823" s="1">
        <v>48.57</v>
      </c>
      <c r="K44823">
        <v>70.650000000000006</v>
      </c>
      <c r="L44823">
        <v>12.717000000000001</v>
      </c>
      <c r="M44823">
        <v>3</v>
      </c>
      <c r="N44823" t="s">
        <v>4142</v>
      </c>
    </row>
    <row r="44824" spans="1:14" x14ac:dyDescent="0.35">
      <c r="A44824" s="1" t="s">
        <v>539</v>
      </c>
      <c r="B44824" s="2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1">
        <v>28.84</v>
      </c>
      <c r="I44824" s="1">
        <v>144.19999999999999</v>
      </c>
      <c r="J44824" s="1">
        <v>145.4</v>
      </c>
      <c r="K44824">
        <v>144.19999999999999</v>
      </c>
      <c r="L44824">
        <v>25.956</v>
      </c>
      <c r="M44824">
        <v>3</v>
      </c>
      <c r="N44824" t="s">
        <v>4142</v>
      </c>
    </row>
    <row r="44825" spans="1:14" x14ac:dyDescent="0.35">
      <c r="A44825" s="1" t="s">
        <v>539</v>
      </c>
      <c r="B44825" s="2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1">
        <v>202.33</v>
      </c>
      <c r="I44825" s="1">
        <v>1011.65</v>
      </c>
      <c r="J44825" s="1">
        <v>935.79</v>
      </c>
      <c r="K44825">
        <v>1011.6500000000001</v>
      </c>
      <c r="L44825">
        <v>182.09700000000001</v>
      </c>
      <c r="M44825">
        <v>3</v>
      </c>
      <c r="N44825" t="s">
        <v>4142</v>
      </c>
    </row>
    <row r="44826" spans="1:14" x14ac:dyDescent="0.35">
      <c r="A44826" s="1" t="s">
        <v>541</v>
      </c>
      <c r="B44826" s="2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1">
        <v>35.99</v>
      </c>
      <c r="I44826" s="1">
        <v>179.95</v>
      </c>
      <c r="J44826" s="1">
        <v>123.73</v>
      </c>
      <c r="K44826">
        <v>179.95000000000002</v>
      </c>
      <c r="L44826">
        <v>32.391000000000005</v>
      </c>
      <c r="M44826">
        <v>3</v>
      </c>
      <c r="N44826" t="s">
        <v>4142</v>
      </c>
    </row>
    <row r="44827" spans="1:14" x14ac:dyDescent="0.35">
      <c r="A44827" s="1" t="s">
        <v>541</v>
      </c>
      <c r="B44827" s="2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1">
        <v>44.99</v>
      </c>
      <c r="I44827" s="1">
        <v>224.95</v>
      </c>
      <c r="J44827" s="1">
        <v>154.66999999999999</v>
      </c>
      <c r="K44827">
        <v>224.95000000000002</v>
      </c>
      <c r="L44827">
        <v>40.491</v>
      </c>
      <c r="M44827">
        <v>3</v>
      </c>
      <c r="N44827" t="s">
        <v>4142</v>
      </c>
    </row>
    <row r="44828" spans="1:14" x14ac:dyDescent="0.35">
      <c r="A44828" s="1" t="s">
        <v>542</v>
      </c>
      <c r="B44828" s="2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1">
        <v>647.99</v>
      </c>
      <c r="I44828" s="1">
        <v>3239.95</v>
      </c>
      <c r="J44828" s="1">
        <v>2992.18</v>
      </c>
      <c r="K44828">
        <v>3239.95</v>
      </c>
      <c r="L44828">
        <v>583.19100000000003</v>
      </c>
      <c r="M44828">
        <v>3</v>
      </c>
      <c r="N44828" t="s">
        <v>4142</v>
      </c>
    </row>
    <row r="44829" spans="1:14" x14ac:dyDescent="0.35">
      <c r="A44829" s="1" t="s">
        <v>543</v>
      </c>
      <c r="B44829" s="2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1">
        <v>28.84</v>
      </c>
      <c r="I44829" s="1">
        <v>144.19999999999999</v>
      </c>
      <c r="J44829" s="1">
        <v>145.4</v>
      </c>
      <c r="K44829">
        <v>144.19999999999999</v>
      </c>
      <c r="L44829">
        <v>25.956</v>
      </c>
      <c r="M44829">
        <v>3</v>
      </c>
      <c r="N44829" t="s">
        <v>4142</v>
      </c>
    </row>
    <row r="44830" spans="1:14" x14ac:dyDescent="0.35">
      <c r="A44830" s="1" t="s">
        <v>543</v>
      </c>
      <c r="B44830" s="2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1">
        <v>35.99</v>
      </c>
      <c r="I44830" s="1">
        <v>179.95</v>
      </c>
      <c r="J44830" s="1">
        <v>123.73</v>
      </c>
      <c r="K44830">
        <v>179.95000000000002</v>
      </c>
      <c r="L44830">
        <v>32.391000000000005</v>
      </c>
      <c r="M44830">
        <v>3</v>
      </c>
      <c r="N44830" t="s">
        <v>4142</v>
      </c>
    </row>
    <row r="44831" spans="1:14" x14ac:dyDescent="0.35">
      <c r="A44831" s="1" t="s">
        <v>543</v>
      </c>
      <c r="B44831" s="2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1">
        <v>469.79</v>
      </c>
      <c r="I44831" s="1">
        <v>2348.9499999999998</v>
      </c>
      <c r="J44831" s="1">
        <v>2433.5300000000002</v>
      </c>
      <c r="K44831">
        <v>2348.9500000000003</v>
      </c>
      <c r="L44831">
        <v>422.81100000000004</v>
      </c>
      <c r="M44831">
        <v>3</v>
      </c>
      <c r="N44831" t="s">
        <v>4142</v>
      </c>
    </row>
    <row r="44832" spans="1:14" x14ac:dyDescent="0.35">
      <c r="A44832" s="1" t="s">
        <v>544</v>
      </c>
      <c r="B44832" s="2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1">
        <v>1229.46</v>
      </c>
      <c r="I44832" s="1">
        <v>6147.3</v>
      </c>
      <c r="J44832" s="1">
        <v>5529.05</v>
      </c>
      <c r="K44832">
        <v>6147.3</v>
      </c>
      <c r="L44832">
        <v>1106.5140000000001</v>
      </c>
      <c r="M44832">
        <v>3</v>
      </c>
      <c r="N44832" t="s">
        <v>4142</v>
      </c>
    </row>
    <row r="44833" spans="1:14" x14ac:dyDescent="0.35">
      <c r="A44833" s="1" t="s">
        <v>544</v>
      </c>
      <c r="B44833" s="2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1">
        <v>1229.46</v>
      </c>
      <c r="I44833" s="1">
        <v>6147.3</v>
      </c>
      <c r="J44833" s="1">
        <v>5529.05</v>
      </c>
      <c r="K44833">
        <v>6147.3</v>
      </c>
      <c r="L44833">
        <v>1106.5140000000001</v>
      </c>
      <c r="M44833">
        <v>3</v>
      </c>
      <c r="N44833" t="s">
        <v>4142</v>
      </c>
    </row>
    <row r="44834" spans="1:14" x14ac:dyDescent="0.35">
      <c r="A44834" s="1" t="s">
        <v>544</v>
      </c>
      <c r="B44834" s="2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1">
        <v>647.99</v>
      </c>
      <c r="I44834" s="1">
        <v>3239.95</v>
      </c>
      <c r="J44834" s="1">
        <v>2992.18</v>
      </c>
      <c r="K44834">
        <v>3239.95</v>
      </c>
      <c r="L44834">
        <v>583.19100000000003</v>
      </c>
      <c r="M44834">
        <v>3</v>
      </c>
      <c r="N44834" t="s">
        <v>4142</v>
      </c>
    </row>
    <row r="44835" spans="1:14" x14ac:dyDescent="0.35">
      <c r="A44835" s="1" t="s">
        <v>545</v>
      </c>
      <c r="B44835" s="2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1">
        <v>469.79</v>
      </c>
      <c r="I44835" s="1">
        <v>2348.9499999999998</v>
      </c>
      <c r="J44835" s="1">
        <v>2433.5300000000002</v>
      </c>
      <c r="K44835">
        <v>2348.9500000000003</v>
      </c>
      <c r="L44835">
        <v>422.81100000000004</v>
      </c>
      <c r="M44835">
        <v>4</v>
      </c>
      <c r="N44835" t="s">
        <v>4150</v>
      </c>
    </row>
    <row r="44836" spans="1:14" x14ac:dyDescent="0.35">
      <c r="A44836" s="1" t="s">
        <v>545</v>
      </c>
      <c r="B44836" s="2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1">
        <v>600.26</v>
      </c>
      <c r="I44836" s="1">
        <v>3001.3</v>
      </c>
      <c r="J44836" s="1">
        <v>3028.25</v>
      </c>
      <c r="K44836">
        <v>3001.3</v>
      </c>
      <c r="L44836">
        <v>540.23400000000004</v>
      </c>
      <c r="M44836">
        <v>4</v>
      </c>
      <c r="N44836" t="s">
        <v>4150</v>
      </c>
    </row>
    <row r="44837" spans="1:14" x14ac:dyDescent="0.35">
      <c r="A44837" s="1" t="s">
        <v>545</v>
      </c>
      <c r="B44837" s="2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1">
        <v>1308.94</v>
      </c>
      <c r="I44837" s="1">
        <v>6544.7</v>
      </c>
      <c r="J44837" s="1">
        <v>6603.42</v>
      </c>
      <c r="K44837">
        <v>6544.7000000000007</v>
      </c>
      <c r="L44837">
        <v>1178.046</v>
      </c>
      <c r="M44837">
        <v>4</v>
      </c>
      <c r="N44837" t="s">
        <v>4150</v>
      </c>
    </row>
    <row r="44838" spans="1:14" x14ac:dyDescent="0.35">
      <c r="A44838" s="1" t="s">
        <v>546</v>
      </c>
      <c r="B44838" s="2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1">
        <v>11.99</v>
      </c>
      <c r="I44838" s="1">
        <v>59.95</v>
      </c>
      <c r="J44838" s="1">
        <v>41.23</v>
      </c>
      <c r="K44838">
        <v>59.95</v>
      </c>
      <c r="L44838">
        <v>10.791</v>
      </c>
      <c r="M44838">
        <v>4</v>
      </c>
      <c r="N44838" t="s">
        <v>4150</v>
      </c>
    </row>
    <row r="44839" spans="1:14" x14ac:dyDescent="0.35">
      <c r="A44839" s="1" t="s">
        <v>546</v>
      </c>
      <c r="B44839" s="2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1">
        <v>33.770000000000003</v>
      </c>
      <c r="I44839" s="1">
        <v>168.85</v>
      </c>
      <c r="J44839" s="1">
        <v>124.97</v>
      </c>
      <c r="K44839">
        <v>168.85000000000002</v>
      </c>
      <c r="L44839">
        <v>30.393000000000004</v>
      </c>
      <c r="M44839">
        <v>4</v>
      </c>
      <c r="N44839" t="s">
        <v>4150</v>
      </c>
    </row>
    <row r="44840" spans="1:14" x14ac:dyDescent="0.35">
      <c r="A44840" s="1" t="s">
        <v>546</v>
      </c>
      <c r="B44840" s="2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1">
        <v>1229.46</v>
      </c>
      <c r="I44840" s="1">
        <v>6147.3</v>
      </c>
      <c r="J44840" s="1">
        <v>5529.05</v>
      </c>
      <c r="K44840">
        <v>6147.3</v>
      </c>
      <c r="L44840">
        <v>1106.5140000000001</v>
      </c>
      <c r="M44840">
        <v>4</v>
      </c>
      <c r="N44840" t="s">
        <v>4150</v>
      </c>
    </row>
    <row r="44841" spans="1:14" x14ac:dyDescent="0.35">
      <c r="A44841" s="1" t="s">
        <v>548</v>
      </c>
      <c r="B44841" s="2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1">
        <v>600.26</v>
      </c>
      <c r="I44841" s="1">
        <v>3001.3</v>
      </c>
      <c r="J44841" s="1">
        <v>3028.25</v>
      </c>
      <c r="K44841">
        <v>3001.3</v>
      </c>
      <c r="L44841">
        <v>540.23400000000004</v>
      </c>
      <c r="M44841">
        <v>4</v>
      </c>
      <c r="N44841" t="s">
        <v>4150</v>
      </c>
    </row>
    <row r="44842" spans="1:14" x14ac:dyDescent="0.35">
      <c r="A44842" s="1" t="s">
        <v>548</v>
      </c>
      <c r="B44842" s="2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1">
        <v>1466.01</v>
      </c>
      <c r="I44842" s="1">
        <v>7330.05</v>
      </c>
      <c r="J44842" s="1">
        <v>7593.93</v>
      </c>
      <c r="K44842">
        <v>7330.05</v>
      </c>
      <c r="L44842">
        <v>1319.4090000000001</v>
      </c>
      <c r="M44842">
        <v>4</v>
      </c>
      <c r="N44842" t="s">
        <v>4150</v>
      </c>
    </row>
    <row r="44843" spans="1:14" x14ac:dyDescent="0.35">
      <c r="A44843" s="1" t="s">
        <v>548</v>
      </c>
      <c r="B44843" s="2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1">
        <v>1466.01</v>
      </c>
      <c r="I44843" s="1">
        <v>7330.05</v>
      </c>
      <c r="J44843" s="1">
        <v>7593.93</v>
      </c>
      <c r="K44843">
        <v>7330.05</v>
      </c>
      <c r="L44843">
        <v>1319.4090000000001</v>
      </c>
      <c r="M44843">
        <v>4</v>
      </c>
      <c r="N44843" t="s">
        <v>4150</v>
      </c>
    </row>
    <row r="44844" spans="1:14" x14ac:dyDescent="0.35">
      <c r="A44844" s="1" t="s">
        <v>548</v>
      </c>
      <c r="B44844" s="2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1">
        <v>469.79</v>
      </c>
      <c r="I44844" s="1">
        <v>2348.9499999999998</v>
      </c>
      <c r="J44844" s="1">
        <v>2433.5300000000002</v>
      </c>
      <c r="K44844">
        <v>2348.9500000000003</v>
      </c>
      <c r="L44844">
        <v>422.81100000000004</v>
      </c>
      <c r="M44844">
        <v>4</v>
      </c>
      <c r="N44844" t="s">
        <v>4150</v>
      </c>
    </row>
    <row r="44845" spans="1:14" x14ac:dyDescent="0.35">
      <c r="A44845" s="1" t="s">
        <v>548</v>
      </c>
      <c r="B44845" s="2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1">
        <v>324.45</v>
      </c>
      <c r="I44845" s="1">
        <v>1622.25</v>
      </c>
      <c r="J44845" s="1">
        <v>1500.59</v>
      </c>
      <c r="K44845">
        <v>1622.25</v>
      </c>
      <c r="L44845">
        <v>292.005</v>
      </c>
      <c r="M44845">
        <v>4</v>
      </c>
      <c r="N44845" t="s">
        <v>4150</v>
      </c>
    </row>
    <row r="44846" spans="1:14" x14ac:dyDescent="0.35">
      <c r="A44846" s="1" t="s">
        <v>550</v>
      </c>
      <c r="B44846" s="2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1">
        <v>1308.94</v>
      </c>
      <c r="I44846" s="1">
        <v>6544.7</v>
      </c>
      <c r="J44846" s="1">
        <v>6603.42</v>
      </c>
      <c r="K44846">
        <v>6544.7000000000007</v>
      </c>
      <c r="L44846">
        <v>1178.046</v>
      </c>
      <c r="M44846">
        <v>4</v>
      </c>
      <c r="N44846" t="s">
        <v>4131</v>
      </c>
    </row>
    <row r="44847" spans="1:14" x14ac:dyDescent="0.35">
      <c r="A44847" s="1" t="s">
        <v>550</v>
      </c>
      <c r="B44847" s="2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1">
        <v>202.33</v>
      </c>
      <c r="I44847" s="1">
        <v>1011.65</v>
      </c>
      <c r="J44847" s="1">
        <v>935.79</v>
      </c>
      <c r="K44847">
        <v>1011.6500000000001</v>
      </c>
      <c r="L44847">
        <v>182.09700000000001</v>
      </c>
      <c r="M44847">
        <v>4</v>
      </c>
      <c r="N44847" t="s">
        <v>4131</v>
      </c>
    </row>
    <row r="44848" spans="1:14" x14ac:dyDescent="0.35">
      <c r="A44848" s="1" t="s">
        <v>550</v>
      </c>
      <c r="B44848" s="2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1">
        <v>469.79</v>
      </c>
      <c r="I44848" s="1">
        <v>2348.9499999999998</v>
      </c>
      <c r="J44848" s="1">
        <v>2433.5300000000002</v>
      </c>
      <c r="K44848">
        <v>2348.9500000000003</v>
      </c>
      <c r="L44848">
        <v>422.81100000000004</v>
      </c>
      <c r="M44848">
        <v>4</v>
      </c>
      <c r="N44848" t="s">
        <v>4131</v>
      </c>
    </row>
    <row r="44849" spans="1:14" x14ac:dyDescent="0.35">
      <c r="A44849" s="1" t="s">
        <v>550</v>
      </c>
      <c r="B44849" s="2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1">
        <v>198.04</v>
      </c>
      <c r="I44849" s="1">
        <v>990.2</v>
      </c>
      <c r="J44849" s="1">
        <v>732.73</v>
      </c>
      <c r="K44849">
        <v>990.19999999999993</v>
      </c>
      <c r="L44849">
        <v>178.23599999999999</v>
      </c>
      <c r="M44849">
        <v>4</v>
      </c>
      <c r="N44849" t="s">
        <v>4131</v>
      </c>
    </row>
    <row r="44850" spans="1:14" x14ac:dyDescent="0.35">
      <c r="A44850" s="1" t="s">
        <v>550</v>
      </c>
      <c r="B44850" s="2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1">
        <v>53.99</v>
      </c>
      <c r="I44850" s="1">
        <v>269.95</v>
      </c>
      <c r="J44850" s="1">
        <v>185.6</v>
      </c>
      <c r="K44850">
        <v>269.95</v>
      </c>
      <c r="L44850">
        <v>48.591000000000001</v>
      </c>
      <c r="M44850">
        <v>4</v>
      </c>
      <c r="N44850" t="s">
        <v>4131</v>
      </c>
    </row>
    <row r="44851" spans="1:14" x14ac:dyDescent="0.35">
      <c r="A44851" s="1" t="s">
        <v>550</v>
      </c>
      <c r="B44851" s="2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1">
        <v>469.79</v>
      </c>
      <c r="I44851" s="1">
        <v>2348.9499999999998</v>
      </c>
      <c r="J44851" s="1">
        <v>2433.5300000000002</v>
      </c>
      <c r="K44851">
        <v>2348.9500000000003</v>
      </c>
      <c r="L44851">
        <v>422.81100000000004</v>
      </c>
      <c r="M44851">
        <v>4</v>
      </c>
      <c r="N44851" t="s">
        <v>4131</v>
      </c>
    </row>
    <row r="44852" spans="1:14" x14ac:dyDescent="0.35">
      <c r="A44852" s="1" t="s">
        <v>550</v>
      </c>
      <c r="B44852" s="2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1">
        <v>202.33</v>
      </c>
      <c r="I44852" s="1">
        <v>1011.65</v>
      </c>
      <c r="J44852" s="1">
        <v>935.79</v>
      </c>
      <c r="K44852">
        <v>1011.6500000000001</v>
      </c>
      <c r="L44852">
        <v>182.09700000000001</v>
      </c>
      <c r="M44852">
        <v>4</v>
      </c>
      <c r="N44852" t="s">
        <v>4131</v>
      </c>
    </row>
    <row r="44853" spans="1:14" x14ac:dyDescent="0.35">
      <c r="A44853" s="1" t="s">
        <v>551</v>
      </c>
      <c r="B44853" s="2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1">
        <v>1308.94</v>
      </c>
      <c r="I44853" s="1">
        <v>6544.7</v>
      </c>
      <c r="J44853" s="1">
        <v>6603.42</v>
      </c>
      <c r="K44853">
        <v>6544.7000000000007</v>
      </c>
      <c r="L44853">
        <v>1178.046</v>
      </c>
      <c r="M44853">
        <v>4</v>
      </c>
      <c r="N44853" t="s">
        <v>4131</v>
      </c>
    </row>
    <row r="44854" spans="1:14" x14ac:dyDescent="0.35">
      <c r="A44854" s="1" t="s">
        <v>551</v>
      </c>
      <c r="B44854" s="2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1">
        <v>1308.94</v>
      </c>
      <c r="I44854" s="1">
        <v>6544.7</v>
      </c>
      <c r="J44854" s="1">
        <v>6603.42</v>
      </c>
      <c r="K44854">
        <v>6544.7000000000007</v>
      </c>
      <c r="L44854">
        <v>1178.046</v>
      </c>
      <c r="M44854">
        <v>4</v>
      </c>
      <c r="N44854" t="s">
        <v>4131</v>
      </c>
    </row>
    <row r="44855" spans="1:14" x14ac:dyDescent="0.35">
      <c r="A44855" s="1" t="s">
        <v>551</v>
      </c>
      <c r="B44855" s="2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1">
        <v>44.99</v>
      </c>
      <c r="I44855" s="1">
        <v>224.95</v>
      </c>
      <c r="J44855" s="1">
        <v>154.66999999999999</v>
      </c>
      <c r="K44855">
        <v>224.95000000000002</v>
      </c>
      <c r="L44855">
        <v>40.491</v>
      </c>
      <c r="M44855">
        <v>4</v>
      </c>
      <c r="N44855" t="s">
        <v>4131</v>
      </c>
    </row>
    <row r="44856" spans="1:14" x14ac:dyDescent="0.35">
      <c r="A44856" s="1" t="s">
        <v>551</v>
      </c>
      <c r="B44856" s="2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1">
        <v>469.79</v>
      </c>
      <c r="I44856" s="1">
        <v>2348.9499999999998</v>
      </c>
      <c r="J44856" s="1">
        <v>2433.5300000000002</v>
      </c>
      <c r="K44856">
        <v>2348.9500000000003</v>
      </c>
      <c r="L44856">
        <v>422.81100000000004</v>
      </c>
      <c r="M44856">
        <v>4</v>
      </c>
      <c r="N44856" t="s">
        <v>4131</v>
      </c>
    </row>
    <row r="44857" spans="1:14" x14ac:dyDescent="0.35">
      <c r="A44857" s="1" t="s">
        <v>551</v>
      </c>
      <c r="B44857" s="2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1">
        <v>65.599999999999994</v>
      </c>
      <c r="I44857" s="1">
        <v>328</v>
      </c>
      <c r="J44857" s="1">
        <v>242.73</v>
      </c>
      <c r="K44857">
        <v>328</v>
      </c>
      <c r="L44857">
        <v>59.04</v>
      </c>
      <c r="M44857">
        <v>4</v>
      </c>
      <c r="N44857" t="s">
        <v>4131</v>
      </c>
    </row>
    <row r="44858" spans="1:14" x14ac:dyDescent="0.35">
      <c r="A44858" s="1" t="s">
        <v>551</v>
      </c>
      <c r="B44858" s="2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1">
        <v>324.45</v>
      </c>
      <c r="I44858" s="1">
        <v>1622.25</v>
      </c>
      <c r="J44858" s="1">
        <v>1500.59</v>
      </c>
      <c r="K44858">
        <v>1622.25</v>
      </c>
      <c r="L44858">
        <v>292.005</v>
      </c>
      <c r="M44858">
        <v>4</v>
      </c>
      <c r="N44858" t="s">
        <v>4131</v>
      </c>
    </row>
    <row r="44859" spans="1:14" x14ac:dyDescent="0.35">
      <c r="A44859" s="1" t="s">
        <v>551</v>
      </c>
      <c r="B44859" s="2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1">
        <v>35.99</v>
      </c>
      <c r="I44859" s="1">
        <v>179.95</v>
      </c>
      <c r="J44859" s="1">
        <v>123.73</v>
      </c>
      <c r="K44859">
        <v>179.95000000000002</v>
      </c>
      <c r="L44859">
        <v>32.391000000000005</v>
      </c>
      <c r="M44859">
        <v>4</v>
      </c>
      <c r="N44859" t="s">
        <v>4131</v>
      </c>
    </row>
    <row r="44860" spans="1:14" x14ac:dyDescent="0.35">
      <c r="A44860" s="1" t="s">
        <v>552</v>
      </c>
      <c r="B44860" s="2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1">
        <v>22.79</v>
      </c>
      <c r="I44860" s="1">
        <v>113.95</v>
      </c>
      <c r="J44860" s="1">
        <v>78.349999999999994</v>
      </c>
      <c r="K44860">
        <v>113.94999999999999</v>
      </c>
      <c r="L44860">
        <v>20.510999999999999</v>
      </c>
      <c r="M44860">
        <v>4</v>
      </c>
      <c r="N44860" t="s">
        <v>4131</v>
      </c>
    </row>
    <row r="44861" spans="1:14" x14ac:dyDescent="0.35">
      <c r="A44861" s="1" t="s">
        <v>553</v>
      </c>
      <c r="B44861" s="2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1">
        <v>36.450000000000003</v>
      </c>
      <c r="I44861" s="1">
        <v>182.25</v>
      </c>
      <c r="J44861" s="1">
        <v>134.85</v>
      </c>
      <c r="K44861">
        <v>182.25</v>
      </c>
      <c r="L44861">
        <v>32.805000000000007</v>
      </c>
      <c r="M44861">
        <v>4</v>
      </c>
      <c r="N44861" t="s">
        <v>4131</v>
      </c>
    </row>
    <row r="44862" spans="1:14" x14ac:dyDescent="0.35">
      <c r="A44862" s="1" t="s">
        <v>553</v>
      </c>
      <c r="B44862" s="2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1">
        <v>744.27</v>
      </c>
      <c r="I44862" s="1">
        <v>3721.35</v>
      </c>
      <c r="J44862" s="1">
        <v>3304.57</v>
      </c>
      <c r="K44862">
        <v>3721.35</v>
      </c>
      <c r="L44862">
        <v>669.84299999999996</v>
      </c>
      <c r="M44862">
        <v>4</v>
      </c>
      <c r="N44862" t="s">
        <v>4131</v>
      </c>
    </row>
    <row r="44863" spans="1:14" x14ac:dyDescent="0.35">
      <c r="A44863" s="1" t="s">
        <v>553</v>
      </c>
      <c r="B44863" s="2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1">
        <v>11.99</v>
      </c>
      <c r="I44863" s="1">
        <v>59.95</v>
      </c>
      <c r="J44863" s="1">
        <v>41.23</v>
      </c>
      <c r="K44863">
        <v>59.95</v>
      </c>
      <c r="L44863">
        <v>10.791</v>
      </c>
      <c r="M44863">
        <v>4</v>
      </c>
      <c r="N44863" t="s">
        <v>4131</v>
      </c>
    </row>
    <row r="44864" spans="1:14" x14ac:dyDescent="0.35">
      <c r="A44864" s="1" t="s">
        <v>553</v>
      </c>
      <c r="B44864" s="2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1">
        <v>44.99</v>
      </c>
      <c r="I44864" s="1">
        <v>224.95</v>
      </c>
      <c r="J44864" s="1">
        <v>154.66999999999999</v>
      </c>
      <c r="K44864">
        <v>224.95000000000002</v>
      </c>
      <c r="L44864">
        <v>40.491</v>
      </c>
      <c r="M44864">
        <v>4</v>
      </c>
      <c r="N44864" t="s">
        <v>4131</v>
      </c>
    </row>
    <row r="44865" spans="1:14" x14ac:dyDescent="0.35">
      <c r="A44865" s="1" t="s">
        <v>553</v>
      </c>
      <c r="B44865" s="2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1">
        <v>65.599999999999994</v>
      </c>
      <c r="I44865" s="1">
        <v>328</v>
      </c>
      <c r="J44865" s="1">
        <v>242.73</v>
      </c>
      <c r="K44865">
        <v>328</v>
      </c>
      <c r="L44865">
        <v>59.04</v>
      </c>
      <c r="M44865">
        <v>4</v>
      </c>
      <c r="N44865" t="s">
        <v>4131</v>
      </c>
    </row>
    <row r="44866" spans="1:14" x14ac:dyDescent="0.35">
      <c r="A44866" s="1" t="s">
        <v>553</v>
      </c>
      <c r="B44866" s="2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1">
        <v>196.33</v>
      </c>
      <c r="I44866" s="1">
        <v>981.65</v>
      </c>
      <c r="J44866" s="1">
        <v>726.42</v>
      </c>
      <c r="K44866">
        <v>981.65000000000009</v>
      </c>
      <c r="L44866">
        <v>176.697</v>
      </c>
      <c r="M44866">
        <v>4</v>
      </c>
      <c r="N44866" t="s">
        <v>4131</v>
      </c>
    </row>
    <row r="44867" spans="1:14" x14ac:dyDescent="0.35">
      <c r="A44867" s="1" t="s">
        <v>553</v>
      </c>
      <c r="B44867" s="2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1">
        <v>1229.46</v>
      </c>
      <c r="I44867" s="1">
        <v>6147.3</v>
      </c>
      <c r="J44867" s="1">
        <v>5529.05</v>
      </c>
      <c r="K44867">
        <v>6147.3</v>
      </c>
      <c r="L44867">
        <v>1106.5140000000001</v>
      </c>
      <c r="M44867">
        <v>4</v>
      </c>
      <c r="N44867" t="s">
        <v>4131</v>
      </c>
    </row>
    <row r="44868" spans="1:14" x14ac:dyDescent="0.35">
      <c r="A44868" s="1" t="s">
        <v>553</v>
      </c>
      <c r="B44868" s="2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1">
        <v>44.99</v>
      </c>
      <c r="I44868" s="1">
        <v>224.95</v>
      </c>
      <c r="J44868" s="1">
        <v>154.66999999999999</v>
      </c>
      <c r="K44868">
        <v>224.95000000000002</v>
      </c>
      <c r="L44868">
        <v>40.491</v>
      </c>
      <c r="M44868">
        <v>4</v>
      </c>
      <c r="N44868" t="s">
        <v>4131</v>
      </c>
    </row>
    <row r="44869" spans="1:14" x14ac:dyDescent="0.35">
      <c r="A44869" s="1" t="s">
        <v>554</v>
      </c>
      <c r="B44869" s="2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1">
        <v>1229.46</v>
      </c>
      <c r="I44869" s="1">
        <v>6147.3</v>
      </c>
      <c r="J44869" s="1">
        <v>5529.05</v>
      </c>
      <c r="K44869">
        <v>6147.3</v>
      </c>
      <c r="L44869">
        <v>1106.5140000000001</v>
      </c>
      <c r="M44869">
        <v>4</v>
      </c>
      <c r="N44869" t="s">
        <v>4131</v>
      </c>
    </row>
    <row r="44870" spans="1:14" x14ac:dyDescent="0.35">
      <c r="A44870" s="1" t="s">
        <v>556</v>
      </c>
      <c r="B44870" s="2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1">
        <v>14.13</v>
      </c>
      <c r="I44870" s="1">
        <v>70.650000000000006</v>
      </c>
      <c r="J44870" s="1">
        <v>48.57</v>
      </c>
      <c r="K44870">
        <v>70.650000000000006</v>
      </c>
      <c r="L44870">
        <v>12.717000000000001</v>
      </c>
      <c r="M44870">
        <v>4</v>
      </c>
      <c r="N44870" t="s">
        <v>4143</v>
      </c>
    </row>
    <row r="44871" spans="1:14" x14ac:dyDescent="0.35">
      <c r="A44871" s="1" t="s">
        <v>556</v>
      </c>
      <c r="B44871" s="2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1">
        <v>469.79</v>
      </c>
      <c r="I44871" s="1">
        <v>2348.9499999999998</v>
      </c>
      <c r="J44871" s="1">
        <v>2433.5300000000002</v>
      </c>
      <c r="K44871">
        <v>2348.9500000000003</v>
      </c>
      <c r="L44871">
        <v>422.81100000000004</v>
      </c>
      <c r="M44871">
        <v>4</v>
      </c>
      <c r="N44871" t="s">
        <v>4143</v>
      </c>
    </row>
    <row r="44872" spans="1:14" x14ac:dyDescent="0.35">
      <c r="A44872" s="1" t="s">
        <v>556</v>
      </c>
      <c r="B44872" s="2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1">
        <v>53.99</v>
      </c>
      <c r="I44872" s="1">
        <v>269.95</v>
      </c>
      <c r="J44872" s="1">
        <v>185.6</v>
      </c>
      <c r="K44872">
        <v>269.95</v>
      </c>
      <c r="L44872">
        <v>48.591000000000001</v>
      </c>
      <c r="M44872">
        <v>4</v>
      </c>
      <c r="N44872" t="s">
        <v>4143</v>
      </c>
    </row>
    <row r="44873" spans="1:14" x14ac:dyDescent="0.35">
      <c r="A44873" s="1" t="s">
        <v>556</v>
      </c>
      <c r="B44873" s="2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1">
        <v>469.79</v>
      </c>
      <c r="I44873" s="1">
        <v>2348.9499999999998</v>
      </c>
      <c r="J44873" s="1">
        <v>2433.5300000000002</v>
      </c>
      <c r="K44873">
        <v>2348.9500000000003</v>
      </c>
      <c r="L44873">
        <v>422.81100000000004</v>
      </c>
      <c r="M44873">
        <v>4</v>
      </c>
      <c r="N44873" t="s">
        <v>4143</v>
      </c>
    </row>
    <row r="44874" spans="1:14" x14ac:dyDescent="0.35">
      <c r="A44874" s="1" t="s">
        <v>558</v>
      </c>
      <c r="B44874" s="2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1">
        <v>35.99</v>
      </c>
      <c r="I44874" s="1">
        <v>179.95</v>
      </c>
      <c r="J44874" s="1">
        <v>123.73</v>
      </c>
      <c r="K44874">
        <v>179.95000000000002</v>
      </c>
      <c r="L44874">
        <v>32.391000000000005</v>
      </c>
      <c r="M44874">
        <v>4</v>
      </c>
      <c r="N44874" t="s">
        <v>4143</v>
      </c>
    </row>
    <row r="44875" spans="1:14" x14ac:dyDescent="0.35">
      <c r="A44875" s="1" t="s">
        <v>558</v>
      </c>
      <c r="B44875" s="2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1">
        <v>20.190000000000001</v>
      </c>
      <c r="I44875" s="1">
        <v>100.95</v>
      </c>
      <c r="J44875" s="1">
        <v>69.39</v>
      </c>
      <c r="K44875">
        <v>100.95</v>
      </c>
      <c r="L44875">
        <v>18.171000000000003</v>
      </c>
      <c r="M44875">
        <v>4</v>
      </c>
      <c r="N44875" t="s">
        <v>4143</v>
      </c>
    </row>
    <row r="44876" spans="1:14" x14ac:dyDescent="0.35">
      <c r="A44876" s="1" t="s">
        <v>559</v>
      </c>
      <c r="B44876" s="2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1">
        <v>11.99</v>
      </c>
      <c r="I44876" s="1">
        <v>59.95</v>
      </c>
      <c r="J44876" s="1">
        <v>41.23</v>
      </c>
      <c r="K44876">
        <v>59.95</v>
      </c>
      <c r="L44876">
        <v>10.791</v>
      </c>
      <c r="M44876">
        <v>4</v>
      </c>
      <c r="N44876" t="s">
        <v>4143</v>
      </c>
    </row>
    <row r="44877" spans="1:14" x14ac:dyDescent="0.35">
      <c r="A44877" s="1" t="s">
        <v>559</v>
      </c>
      <c r="B44877" s="2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1">
        <v>15</v>
      </c>
      <c r="I44877" s="1">
        <v>75</v>
      </c>
      <c r="J44877" s="1">
        <v>51.56</v>
      </c>
      <c r="K44877">
        <v>75</v>
      </c>
      <c r="L44877">
        <v>13.5</v>
      </c>
      <c r="M44877">
        <v>4</v>
      </c>
      <c r="N44877" t="s">
        <v>4143</v>
      </c>
    </row>
    <row r="44878" spans="1:14" x14ac:dyDescent="0.35">
      <c r="A44878" s="1" t="s">
        <v>559</v>
      </c>
      <c r="B44878" s="2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1">
        <v>469.79</v>
      </c>
      <c r="I44878" s="1">
        <v>2348.9499999999998</v>
      </c>
      <c r="J44878" s="1">
        <v>2433.5300000000002</v>
      </c>
      <c r="K44878">
        <v>2348.9500000000003</v>
      </c>
      <c r="L44878">
        <v>422.81100000000004</v>
      </c>
      <c r="M44878">
        <v>4</v>
      </c>
      <c r="N44878" t="s">
        <v>4143</v>
      </c>
    </row>
    <row r="44879" spans="1:14" x14ac:dyDescent="0.35">
      <c r="A44879" s="1" t="s">
        <v>560</v>
      </c>
      <c r="B44879" s="2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1">
        <v>1229.46</v>
      </c>
      <c r="I44879" s="1">
        <v>6147.3</v>
      </c>
      <c r="J44879" s="1">
        <v>5529.05</v>
      </c>
      <c r="K44879">
        <v>6147.3</v>
      </c>
      <c r="L44879">
        <v>1106.5140000000001</v>
      </c>
      <c r="M44879">
        <v>4</v>
      </c>
      <c r="N44879" t="s">
        <v>4143</v>
      </c>
    </row>
    <row r="44880" spans="1:14" x14ac:dyDescent="0.35">
      <c r="A44880" s="1" t="s">
        <v>560</v>
      </c>
      <c r="B44880" s="2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1">
        <v>209.26</v>
      </c>
      <c r="I44880" s="1">
        <v>1046.3</v>
      </c>
      <c r="J44880" s="1">
        <v>929.1</v>
      </c>
      <c r="K44880">
        <v>1046.3</v>
      </c>
      <c r="L44880">
        <v>188.334</v>
      </c>
      <c r="M44880">
        <v>4</v>
      </c>
      <c r="N44880" t="s">
        <v>4143</v>
      </c>
    </row>
    <row r="44881" spans="1:14" x14ac:dyDescent="0.35">
      <c r="A44881" s="1" t="s">
        <v>561</v>
      </c>
      <c r="B44881" s="2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1">
        <v>1242.8499999999999</v>
      </c>
      <c r="I44881" s="1">
        <v>6214.25</v>
      </c>
      <c r="J44881" s="1">
        <v>5589.28</v>
      </c>
      <c r="K44881">
        <v>6214.25</v>
      </c>
      <c r="L44881">
        <v>1118.5650000000001</v>
      </c>
      <c r="M44881">
        <v>4</v>
      </c>
      <c r="N44881" t="s">
        <v>4143</v>
      </c>
    </row>
    <row r="44882" spans="1:14" x14ac:dyDescent="0.35">
      <c r="A44882" s="1" t="s">
        <v>561</v>
      </c>
      <c r="B44882" s="2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1">
        <v>61.37</v>
      </c>
      <c r="I44882" s="1">
        <v>306.85000000000002</v>
      </c>
      <c r="J44882" s="1">
        <v>227.08</v>
      </c>
      <c r="K44882">
        <v>306.84999999999997</v>
      </c>
      <c r="L44882">
        <v>55.232999999999997</v>
      </c>
      <c r="M44882">
        <v>4</v>
      </c>
      <c r="N44882" t="s">
        <v>4143</v>
      </c>
    </row>
    <row r="44883" spans="1:14" x14ac:dyDescent="0.35">
      <c r="A44883" s="1" t="s">
        <v>568</v>
      </c>
      <c r="B44883" s="2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1">
        <v>2146.96</v>
      </c>
      <c r="I44883" s="1">
        <v>10734.8</v>
      </c>
      <c r="J44883" s="1">
        <v>10856.47</v>
      </c>
      <c r="K44883">
        <v>10734.8</v>
      </c>
      <c r="L44883">
        <v>1932.2640000000001</v>
      </c>
      <c r="M44883">
        <v>1</v>
      </c>
      <c r="N44883" t="s">
        <v>4128</v>
      </c>
    </row>
    <row r="44884" spans="1:14" x14ac:dyDescent="0.35">
      <c r="A44884" s="1" t="s">
        <v>569</v>
      </c>
      <c r="B44884" s="2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1">
        <v>647.99</v>
      </c>
      <c r="I44884" s="1">
        <v>3239.95</v>
      </c>
      <c r="J44884" s="1">
        <v>2992.18</v>
      </c>
      <c r="K44884">
        <v>3239.95</v>
      </c>
      <c r="L44884">
        <v>583.19100000000003</v>
      </c>
      <c r="M44884">
        <v>4</v>
      </c>
      <c r="N44884" t="s">
        <v>4150</v>
      </c>
    </row>
    <row r="44885" spans="1:14" x14ac:dyDescent="0.35">
      <c r="A44885" s="1" t="s">
        <v>570</v>
      </c>
      <c r="B44885" s="2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1">
        <v>469.79</v>
      </c>
      <c r="I44885" s="1">
        <v>2348.9499999999998</v>
      </c>
      <c r="J44885" s="1">
        <v>2433.5300000000002</v>
      </c>
      <c r="K44885">
        <v>2348.9500000000003</v>
      </c>
      <c r="L44885">
        <v>422.81100000000004</v>
      </c>
      <c r="M44885">
        <v>1</v>
      </c>
      <c r="N44885" t="s">
        <v>4132</v>
      </c>
    </row>
    <row r="44886" spans="1:14" x14ac:dyDescent="0.35">
      <c r="A44886" s="1" t="s">
        <v>570</v>
      </c>
      <c r="B44886" s="2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1">
        <v>28.84</v>
      </c>
      <c r="I44886" s="1">
        <v>144.19999999999999</v>
      </c>
      <c r="J44886" s="1">
        <v>145.4</v>
      </c>
      <c r="K44886">
        <v>144.19999999999999</v>
      </c>
      <c r="L44886">
        <v>25.956</v>
      </c>
      <c r="M44886">
        <v>1</v>
      </c>
      <c r="N44886" t="s">
        <v>4132</v>
      </c>
    </row>
    <row r="44887" spans="1:14" x14ac:dyDescent="0.35">
      <c r="A44887" s="1" t="s">
        <v>570</v>
      </c>
      <c r="B44887" s="2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1">
        <v>1466.01</v>
      </c>
      <c r="I44887" s="1">
        <v>7330.05</v>
      </c>
      <c r="J44887" s="1">
        <v>7593.93</v>
      </c>
      <c r="K44887">
        <v>7330.05</v>
      </c>
      <c r="L44887">
        <v>1319.4090000000001</v>
      </c>
      <c r="M44887">
        <v>1</v>
      </c>
      <c r="N44887" t="s">
        <v>4132</v>
      </c>
    </row>
    <row r="44888" spans="1:14" x14ac:dyDescent="0.35">
      <c r="A44888" s="1" t="s">
        <v>570</v>
      </c>
      <c r="B44888" s="2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1">
        <v>600.26</v>
      </c>
      <c r="I44888" s="1">
        <v>3001.3</v>
      </c>
      <c r="J44888" s="1">
        <v>3028.25</v>
      </c>
      <c r="K44888">
        <v>3001.3</v>
      </c>
      <c r="L44888">
        <v>540.23400000000004</v>
      </c>
      <c r="M44888">
        <v>1</v>
      </c>
      <c r="N44888" t="s">
        <v>4132</v>
      </c>
    </row>
    <row r="44889" spans="1:14" x14ac:dyDescent="0.35">
      <c r="A44889" s="1" t="s">
        <v>570</v>
      </c>
      <c r="B44889" s="2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1">
        <v>469.79</v>
      </c>
      <c r="I44889" s="1">
        <v>2348.9499999999998</v>
      </c>
      <c r="J44889" s="1">
        <v>2433.5300000000002</v>
      </c>
      <c r="K44889">
        <v>2348.9500000000003</v>
      </c>
      <c r="L44889">
        <v>422.81100000000004</v>
      </c>
      <c r="M44889">
        <v>1</v>
      </c>
      <c r="N44889" t="s">
        <v>4132</v>
      </c>
    </row>
    <row r="44890" spans="1:14" x14ac:dyDescent="0.35">
      <c r="A44890" s="1" t="s">
        <v>570</v>
      </c>
      <c r="B44890" s="2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1">
        <v>469.79</v>
      </c>
      <c r="I44890" s="1">
        <v>2348.9499999999998</v>
      </c>
      <c r="J44890" s="1">
        <v>2433.5300000000002</v>
      </c>
      <c r="K44890">
        <v>2348.9500000000003</v>
      </c>
      <c r="L44890">
        <v>422.81100000000004</v>
      </c>
      <c r="M44890">
        <v>1</v>
      </c>
      <c r="N44890" t="s">
        <v>4132</v>
      </c>
    </row>
    <row r="44891" spans="1:14" x14ac:dyDescent="0.35">
      <c r="A44891" s="1" t="s">
        <v>572</v>
      </c>
      <c r="B44891" s="2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1">
        <v>44.99</v>
      </c>
      <c r="I44891" s="1">
        <v>224.95</v>
      </c>
      <c r="J44891" s="1">
        <v>154.66999999999999</v>
      </c>
      <c r="K44891">
        <v>224.95000000000002</v>
      </c>
      <c r="L44891">
        <v>40.491</v>
      </c>
      <c r="M44891">
        <v>2</v>
      </c>
      <c r="N44891" t="s">
        <v>4152</v>
      </c>
    </row>
    <row r="44892" spans="1:14" x14ac:dyDescent="0.35">
      <c r="A44892" s="1" t="s">
        <v>572</v>
      </c>
      <c r="B44892" s="2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1">
        <v>198.04</v>
      </c>
      <c r="I44892" s="1">
        <v>990.2</v>
      </c>
      <c r="J44892" s="1">
        <v>732.73</v>
      </c>
      <c r="K44892">
        <v>990.19999999999993</v>
      </c>
      <c r="L44892">
        <v>178.23599999999999</v>
      </c>
      <c r="M44892">
        <v>2</v>
      </c>
      <c r="N44892" t="s">
        <v>4152</v>
      </c>
    </row>
    <row r="44893" spans="1:14" x14ac:dyDescent="0.35">
      <c r="A44893" s="1" t="s">
        <v>572</v>
      </c>
      <c r="B44893" s="2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1">
        <v>1466.01</v>
      </c>
      <c r="I44893" s="1">
        <v>7330.05</v>
      </c>
      <c r="J44893" s="1">
        <v>7593.93</v>
      </c>
      <c r="K44893">
        <v>7330.05</v>
      </c>
      <c r="L44893">
        <v>1319.4090000000001</v>
      </c>
      <c r="M44893">
        <v>2</v>
      </c>
      <c r="N44893" t="s">
        <v>4152</v>
      </c>
    </row>
    <row r="44894" spans="1:14" x14ac:dyDescent="0.35">
      <c r="A44894" s="1" t="s">
        <v>574</v>
      </c>
      <c r="B44894" s="2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1">
        <v>200.05</v>
      </c>
      <c r="I44894" s="1">
        <v>1000.25</v>
      </c>
      <c r="J44894" s="1">
        <v>999.26</v>
      </c>
      <c r="K44894">
        <v>1000.25</v>
      </c>
      <c r="L44894">
        <v>180.04500000000002</v>
      </c>
      <c r="M44894">
        <v>4</v>
      </c>
      <c r="N44894" t="s">
        <v>4154</v>
      </c>
    </row>
    <row r="44895" spans="1:14" x14ac:dyDescent="0.35">
      <c r="A44895" s="1" t="s">
        <v>575</v>
      </c>
      <c r="B44895" s="2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1">
        <v>445.41</v>
      </c>
      <c r="I44895" s="1">
        <v>2227.0500000000002</v>
      </c>
      <c r="J44895" s="1">
        <v>2307.2199999999998</v>
      </c>
      <c r="K44895">
        <v>2227.0500000000002</v>
      </c>
      <c r="L44895">
        <v>400.86900000000003</v>
      </c>
      <c r="M44895">
        <v>1</v>
      </c>
      <c r="N44895" t="s">
        <v>4155</v>
      </c>
    </row>
    <row r="44896" spans="1:14" x14ac:dyDescent="0.35">
      <c r="A44896" s="1" t="s">
        <v>575</v>
      </c>
      <c r="B44896" s="2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1">
        <v>1430.44</v>
      </c>
      <c r="I44896" s="1">
        <v>7152.2</v>
      </c>
      <c r="J44896" s="1">
        <v>7409.69</v>
      </c>
      <c r="K44896">
        <v>7152.2000000000007</v>
      </c>
      <c r="L44896">
        <v>1287.3960000000002</v>
      </c>
      <c r="M44896">
        <v>1</v>
      </c>
      <c r="N44896" t="s">
        <v>4155</v>
      </c>
    </row>
    <row r="44897" spans="1:14" x14ac:dyDescent="0.35">
      <c r="A44897" s="1" t="s">
        <v>575</v>
      </c>
      <c r="B44897" s="2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1">
        <v>602.35</v>
      </c>
      <c r="I44897" s="1">
        <v>3011.75</v>
      </c>
      <c r="J44897" s="1">
        <v>3008.72</v>
      </c>
      <c r="K44897">
        <v>3011.75</v>
      </c>
      <c r="L44897">
        <v>542.11500000000001</v>
      </c>
      <c r="M44897">
        <v>1</v>
      </c>
      <c r="N44897" t="s">
        <v>4155</v>
      </c>
    </row>
    <row r="44898" spans="1:14" x14ac:dyDescent="0.35">
      <c r="A44898" s="1" t="s">
        <v>575</v>
      </c>
      <c r="B44898" s="2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1">
        <v>1430.44</v>
      </c>
      <c r="I44898" s="1">
        <v>7152.2</v>
      </c>
      <c r="J44898" s="1">
        <v>7409.69</v>
      </c>
      <c r="K44898">
        <v>7152.2000000000007</v>
      </c>
      <c r="L44898">
        <v>1287.3960000000002</v>
      </c>
      <c r="M44898">
        <v>1</v>
      </c>
      <c r="N44898" t="s">
        <v>4155</v>
      </c>
    </row>
    <row r="44899" spans="1:14" x14ac:dyDescent="0.35">
      <c r="A44899" s="1" t="s">
        <v>575</v>
      </c>
      <c r="B44899" s="2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1">
        <v>445.41</v>
      </c>
      <c r="I44899" s="1">
        <v>2227.0500000000002</v>
      </c>
      <c r="J44899" s="1">
        <v>2307.2199999999998</v>
      </c>
      <c r="K44899">
        <v>2227.0500000000002</v>
      </c>
      <c r="L44899">
        <v>400.86900000000003</v>
      </c>
      <c r="M44899">
        <v>1</v>
      </c>
      <c r="N44899" t="s">
        <v>4155</v>
      </c>
    </row>
    <row r="44900" spans="1:14" x14ac:dyDescent="0.35">
      <c r="A44900" s="1" t="s">
        <v>577</v>
      </c>
      <c r="B44900" s="2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1">
        <v>1376.99</v>
      </c>
      <c r="I44900" s="1">
        <v>6884.95</v>
      </c>
      <c r="J44900" s="1">
        <v>6259.91</v>
      </c>
      <c r="K44900">
        <v>6884.95</v>
      </c>
      <c r="L44900">
        <v>1239.2909999999999</v>
      </c>
      <c r="M44900">
        <v>2</v>
      </c>
      <c r="N44900" t="s">
        <v>4137</v>
      </c>
    </row>
    <row r="44901" spans="1:14" x14ac:dyDescent="0.35">
      <c r="A44901" s="1" t="s">
        <v>577</v>
      </c>
      <c r="B44901" s="2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1">
        <v>20.99</v>
      </c>
      <c r="I44901" s="1">
        <v>104.95</v>
      </c>
      <c r="J44901" s="1">
        <v>65.430000000000007</v>
      </c>
      <c r="K44901">
        <v>104.94999999999999</v>
      </c>
      <c r="L44901">
        <v>18.890999999999998</v>
      </c>
      <c r="M44901">
        <v>2</v>
      </c>
      <c r="N44901" t="s">
        <v>4137</v>
      </c>
    </row>
    <row r="44902" spans="1:14" x14ac:dyDescent="0.35">
      <c r="A44902" s="1" t="s">
        <v>577</v>
      </c>
      <c r="B44902" s="2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1">
        <v>20.99</v>
      </c>
      <c r="I44902" s="1">
        <v>104.95</v>
      </c>
      <c r="J44902" s="1">
        <v>65.430000000000007</v>
      </c>
      <c r="K44902">
        <v>104.94999999999999</v>
      </c>
      <c r="L44902">
        <v>18.890999999999998</v>
      </c>
      <c r="M44902">
        <v>2</v>
      </c>
      <c r="N44902" t="s">
        <v>4137</v>
      </c>
    </row>
    <row r="44903" spans="1:14" x14ac:dyDescent="0.35">
      <c r="A44903" s="1" t="s">
        <v>577</v>
      </c>
      <c r="B44903" s="2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1">
        <v>14.69</v>
      </c>
      <c r="I44903" s="1">
        <v>73.45</v>
      </c>
      <c r="J44903" s="1">
        <v>45.8</v>
      </c>
      <c r="K44903">
        <v>73.45</v>
      </c>
      <c r="L44903">
        <v>13.221</v>
      </c>
      <c r="M44903">
        <v>2</v>
      </c>
      <c r="N44903" t="s">
        <v>4137</v>
      </c>
    </row>
    <row r="44904" spans="1:14" x14ac:dyDescent="0.35">
      <c r="A44904" s="1" t="s">
        <v>578</v>
      </c>
      <c r="B44904" s="2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1">
        <v>672.29</v>
      </c>
      <c r="I44904" s="1">
        <v>3361.45</v>
      </c>
      <c r="J44904" s="1">
        <v>3565.4</v>
      </c>
      <c r="K44904">
        <v>3361.45</v>
      </c>
      <c r="L44904">
        <v>605.06100000000004</v>
      </c>
      <c r="M44904">
        <v>2</v>
      </c>
      <c r="N44904" t="s">
        <v>4137</v>
      </c>
    </row>
    <row r="44905" spans="1:14" x14ac:dyDescent="0.35">
      <c r="A44905" s="1" t="s">
        <v>578</v>
      </c>
      <c r="B44905" s="2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1">
        <v>14.69</v>
      </c>
      <c r="I44905" s="1">
        <v>73.45</v>
      </c>
      <c r="J44905" s="1">
        <v>45.8</v>
      </c>
      <c r="K44905">
        <v>73.45</v>
      </c>
      <c r="L44905">
        <v>13.221</v>
      </c>
      <c r="M44905">
        <v>2</v>
      </c>
      <c r="N44905" t="s">
        <v>4137</v>
      </c>
    </row>
    <row r="44906" spans="1:14" x14ac:dyDescent="0.35">
      <c r="A44906" s="1" t="s">
        <v>578</v>
      </c>
      <c r="B44906" s="2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1">
        <v>323.99</v>
      </c>
      <c r="I44906" s="1">
        <v>1619.95</v>
      </c>
      <c r="J44906" s="1">
        <v>1718.25</v>
      </c>
      <c r="K44906">
        <v>1619.95</v>
      </c>
      <c r="L44906">
        <v>291.59100000000001</v>
      </c>
      <c r="M44906">
        <v>2</v>
      </c>
      <c r="N44906" t="s">
        <v>4137</v>
      </c>
    </row>
    <row r="44907" spans="1:14" x14ac:dyDescent="0.35">
      <c r="A44907" s="1" t="s">
        <v>578</v>
      </c>
      <c r="B44907" s="2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1">
        <v>323.99</v>
      </c>
      <c r="I44907" s="1">
        <v>1619.95</v>
      </c>
      <c r="J44907" s="1">
        <v>1718.25</v>
      </c>
      <c r="K44907">
        <v>1619.95</v>
      </c>
      <c r="L44907">
        <v>291.59100000000001</v>
      </c>
      <c r="M44907">
        <v>2</v>
      </c>
      <c r="N44907" t="s">
        <v>4137</v>
      </c>
    </row>
    <row r="44908" spans="1:14" x14ac:dyDescent="0.35">
      <c r="A44908" s="1" t="s">
        <v>578</v>
      </c>
      <c r="B44908" s="2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1">
        <v>5.39</v>
      </c>
      <c r="I44908" s="1">
        <v>26.95</v>
      </c>
      <c r="J44908" s="1">
        <v>16.809999999999999</v>
      </c>
      <c r="K44908">
        <v>26.95</v>
      </c>
      <c r="L44908">
        <v>4.851</v>
      </c>
      <c r="M44908">
        <v>2</v>
      </c>
      <c r="N44908" t="s">
        <v>4137</v>
      </c>
    </row>
    <row r="44909" spans="1:14" x14ac:dyDescent="0.35">
      <c r="A44909" s="1" t="s">
        <v>578</v>
      </c>
      <c r="B44909" s="2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1">
        <v>32.99</v>
      </c>
      <c r="I44909" s="1">
        <v>164.95</v>
      </c>
      <c r="J44909" s="1">
        <v>102.83</v>
      </c>
      <c r="K44909">
        <v>164.95000000000002</v>
      </c>
      <c r="L44909">
        <v>29.691000000000003</v>
      </c>
      <c r="M44909">
        <v>2</v>
      </c>
      <c r="N44909" t="s">
        <v>4137</v>
      </c>
    </row>
    <row r="44910" spans="1:14" x14ac:dyDescent="0.35">
      <c r="A44910" s="1" t="s">
        <v>582</v>
      </c>
      <c r="B44910" s="2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1">
        <v>20.99</v>
      </c>
      <c r="I44910" s="1">
        <v>104.95</v>
      </c>
      <c r="J44910" s="1">
        <v>65.430000000000007</v>
      </c>
      <c r="K44910">
        <v>104.94999999999999</v>
      </c>
      <c r="L44910">
        <v>18.890999999999998</v>
      </c>
      <c r="M44910">
        <v>3</v>
      </c>
      <c r="N44910" t="s">
        <v>4134</v>
      </c>
    </row>
    <row r="44911" spans="1:14" x14ac:dyDescent="0.35">
      <c r="A44911" s="1" t="s">
        <v>583</v>
      </c>
      <c r="B44911" s="2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1">
        <v>149.87</v>
      </c>
      <c r="I44911" s="1">
        <v>749.35</v>
      </c>
      <c r="J44911" s="1">
        <v>683.93</v>
      </c>
      <c r="K44911">
        <v>749.35</v>
      </c>
      <c r="L44911">
        <v>134.88300000000001</v>
      </c>
      <c r="M44911">
        <v>3</v>
      </c>
      <c r="N44911" t="s">
        <v>4146</v>
      </c>
    </row>
    <row r="44912" spans="1:14" x14ac:dyDescent="0.35">
      <c r="A44912" s="1" t="s">
        <v>583</v>
      </c>
      <c r="B44912" s="2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1">
        <v>31.58</v>
      </c>
      <c r="I44912" s="1">
        <v>157.9</v>
      </c>
      <c r="J44912" s="1">
        <v>116.86</v>
      </c>
      <c r="K44912">
        <v>157.89999999999998</v>
      </c>
      <c r="L44912">
        <v>28.422000000000001</v>
      </c>
      <c r="M44912">
        <v>3</v>
      </c>
      <c r="N44912" t="s">
        <v>4146</v>
      </c>
    </row>
    <row r="44913" spans="1:14" x14ac:dyDescent="0.35">
      <c r="A44913" s="1" t="s">
        <v>583</v>
      </c>
      <c r="B44913" s="2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1">
        <v>24.29</v>
      </c>
      <c r="I44913" s="1">
        <v>121.45</v>
      </c>
      <c r="J44913" s="1">
        <v>89.89</v>
      </c>
      <c r="K44913">
        <v>121.44999999999999</v>
      </c>
      <c r="L44913">
        <v>21.861000000000001</v>
      </c>
      <c r="M44913">
        <v>3</v>
      </c>
      <c r="N44913" t="s">
        <v>4146</v>
      </c>
    </row>
    <row r="44914" spans="1:14" x14ac:dyDescent="0.35">
      <c r="A44914" s="1" t="s">
        <v>583</v>
      </c>
      <c r="B44914" s="2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1">
        <v>149.87</v>
      </c>
      <c r="I44914" s="1">
        <v>749.35</v>
      </c>
      <c r="J44914" s="1">
        <v>683.93</v>
      </c>
      <c r="K44914">
        <v>749.35</v>
      </c>
      <c r="L44914">
        <v>134.88300000000001</v>
      </c>
      <c r="M44914">
        <v>3</v>
      </c>
      <c r="N44914" t="s">
        <v>4146</v>
      </c>
    </row>
    <row r="44915" spans="1:14" x14ac:dyDescent="0.35">
      <c r="A44915" s="1" t="s">
        <v>583</v>
      </c>
      <c r="B44915" s="2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1">
        <v>338.99</v>
      </c>
      <c r="I44915" s="1">
        <v>1694.95</v>
      </c>
      <c r="J44915" s="1">
        <v>1541.09</v>
      </c>
      <c r="K44915">
        <v>1694.95</v>
      </c>
      <c r="L44915">
        <v>305.09100000000001</v>
      </c>
      <c r="M44915">
        <v>3</v>
      </c>
      <c r="N44915" t="s">
        <v>4146</v>
      </c>
    </row>
    <row r="44916" spans="1:14" x14ac:dyDescent="0.35">
      <c r="A44916" s="1" t="s">
        <v>583</v>
      </c>
      <c r="B44916" s="2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1">
        <v>16.27</v>
      </c>
      <c r="I44916" s="1">
        <v>81.349999999999994</v>
      </c>
      <c r="J44916" s="1">
        <v>60.21</v>
      </c>
      <c r="K44916">
        <v>81.349999999999994</v>
      </c>
      <c r="L44916">
        <v>14.643000000000001</v>
      </c>
      <c r="M44916">
        <v>3</v>
      </c>
      <c r="N44916" t="s">
        <v>4146</v>
      </c>
    </row>
    <row r="44917" spans="1:14" x14ac:dyDescent="0.35">
      <c r="A44917" s="1" t="s">
        <v>585</v>
      </c>
      <c r="B44917" s="2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1">
        <v>20.190000000000001</v>
      </c>
      <c r="I44917" s="1">
        <v>100.95</v>
      </c>
      <c r="J44917" s="1">
        <v>60.15</v>
      </c>
      <c r="K44917">
        <v>100.95</v>
      </c>
      <c r="L44917">
        <v>18.171000000000003</v>
      </c>
      <c r="M44917">
        <v>3</v>
      </c>
      <c r="N44917" t="s">
        <v>4157</v>
      </c>
    </row>
    <row r="44918" spans="1:14" x14ac:dyDescent="0.35">
      <c r="A44918" s="1" t="s">
        <v>586</v>
      </c>
      <c r="B44918" s="2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1">
        <v>419.46</v>
      </c>
      <c r="I44918" s="1">
        <v>2097.3000000000002</v>
      </c>
      <c r="J44918" s="1">
        <v>2065.75</v>
      </c>
      <c r="K44918">
        <v>2097.2999999999997</v>
      </c>
      <c r="L44918">
        <v>377.51400000000001</v>
      </c>
      <c r="M44918">
        <v>3</v>
      </c>
      <c r="N44918" t="s">
        <v>4157</v>
      </c>
    </row>
    <row r="44919" spans="1:14" x14ac:dyDescent="0.35">
      <c r="A44919" s="1" t="s">
        <v>586</v>
      </c>
      <c r="B44919" s="2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1">
        <v>419.46</v>
      </c>
      <c r="I44919" s="1">
        <v>2097.3000000000002</v>
      </c>
      <c r="J44919" s="1">
        <v>2065.75</v>
      </c>
      <c r="K44919">
        <v>2097.2999999999997</v>
      </c>
      <c r="L44919">
        <v>377.51400000000001</v>
      </c>
      <c r="M44919">
        <v>3</v>
      </c>
      <c r="N44919" t="s">
        <v>4157</v>
      </c>
    </row>
    <row r="44920" spans="1:14" x14ac:dyDescent="0.35">
      <c r="A44920" s="1" t="s">
        <v>594</v>
      </c>
      <c r="B44920" s="2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1">
        <v>20.190000000000001</v>
      </c>
      <c r="I44920" s="1">
        <v>100.95</v>
      </c>
      <c r="J44920" s="1">
        <v>60.14</v>
      </c>
      <c r="K44920">
        <v>100.95</v>
      </c>
      <c r="L44920">
        <v>18.171000000000003</v>
      </c>
      <c r="M44920">
        <v>3</v>
      </c>
      <c r="N44920" t="s">
        <v>4126</v>
      </c>
    </row>
    <row r="44921" spans="1:14" x14ac:dyDescent="0.35">
      <c r="A44921" s="1" t="s">
        <v>594</v>
      </c>
      <c r="B44921" s="2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1">
        <v>20.190000000000001</v>
      </c>
      <c r="I44921" s="1">
        <v>100.95</v>
      </c>
      <c r="J44921" s="1">
        <v>60.14</v>
      </c>
      <c r="K44921">
        <v>100.95</v>
      </c>
      <c r="L44921">
        <v>18.171000000000003</v>
      </c>
      <c r="M44921">
        <v>3</v>
      </c>
      <c r="N44921" t="s">
        <v>4126</v>
      </c>
    </row>
    <row r="44922" spans="1:14" x14ac:dyDescent="0.35">
      <c r="A44922" s="1" t="s">
        <v>594</v>
      </c>
      <c r="B44922" s="2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1">
        <v>178.58</v>
      </c>
      <c r="I44922" s="1">
        <v>892.9</v>
      </c>
      <c r="J44922" s="1">
        <v>881</v>
      </c>
      <c r="K44922">
        <v>892.90000000000009</v>
      </c>
      <c r="L44922">
        <v>160.72200000000001</v>
      </c>
      <c r="M44922">
        <v>3</v>
      </c>
      <c r="N44922" t="s">
        <v>4126</v>
      </c>
    </row>
    <row r="44923" spans="1:14" x14ac:dyDescent="0.35">
      <c r="A44923" s="1" t="s">
        <v>595</v>
      </c>
      <c r="B44923" s="2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1">
        <v>419.46</v>
      </c>
      <c r="I44923" s="1">
        <v>2097.3000000000002</v>
      </c>
      <c r="J44923" s="1">
        <v>2065.73</v>
      </c>
      <c r="K44923">
        <v>2097.2999999999997</v>
      </c>
      <c r="L44923">
        <v>377.51400000000001</v>
      </c>
      <c r="M44923">
        <v>3</v>
      </c>
      <c r="N44923" t="s">
        <v>4126</v>
      </c>
    </row>
    <row r="44924" spans="1:14" x14ac:dyDescent="0.35">
      <c r="A44924" s="1" t="s">
        <v>595</v>
      </c>
      <c r="B44924" s="2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1">
        <v>28.84</v>
      </c>
      <c r="I44924" s="1">
        <v>144.19999999999999</v>
      </c>
      <c r="J44924" s="1">
        <v>158.62</v>
      </c>
      <c r="K44924">
        <v>144.19999999999999</v>
      </c>
      <c r="L44924">
        <v>25.956</v>
      </c>
      <c r="M44924">
        <v>3</v>
      </c>
      <c r="N44924" t="s">
        <v>4126</v>
      </c>
    </row>
    <row r="44925" spans="1:14" x14ac:dyDescent="0.35">
      <c r="A44925" s="1" t="s">
        <v>596</v>
      </c>
      <c r="B44925" s="2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1">
        <v>874.79</v>
      </c>
      <c r="I44925" s="1">
        <v>4373.95</v>
      </c>
      <c r="J44925" s="1">
        <v>4423.54</v>
      </c>
      <c r="K44925">
        <v>4373.95</v>
      </c>
      <c r="L44925">
        <v>787.31100000000004</v>
      </c>
      <c r="M44925">
        <v>3</v>
      </c>
      <c r="N44925" t="s">
        <v>4126</v>
      </c>
    </row>
    <row r="44926" spans="1:14" x14ac:dyDescent="0.35">
      <c r="A44926" s="1" t="s">
        <v>599</v>
      </c>
      <c r="B44926" s="2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1">
        <v>2024.99</v>
      </c>
      <c r="I44926" s="1">
        <v>10124.950000000001</v>
      </c>
      <c r="J44926" s="1">
        <v>9490.4699999999993</v>
      </c>
      <c r="K44926">
        <v>10124.950000000001</v>
      </c>
      <c r="L44926">
        <v>1822.491</v>
      </c>
      <c r="M44926">
        <v>3</v>
      </c>
      <c r="N44926" t="s">
        <v>4138</v>
      </c>
    </row>
    <row r="44927" spans="1:14" x14ac:dyDescent="0.35">
      <c r="A44927" s="1" t="s">
        <v>599</v>
      </c>
      <c r="B44927" s="2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1">
        <v>20.190000000000001</v>
      </c>
      <c r="I44927" s="1">
        <v>100.95</v>
      </c>
      <c r="J44927" s="1">
        <v>60.14</v>
      </c>
      <c r="K44927">
        <v>100.95</v>
      </c>
      <c r="L44927">
        <v>18.171000000000003</v>
      </c>
      <c r="M44927">
        <v>3</v>
      </c>
      <c r="N44927" t="s">
        <v>4138</v>
      </c>
    </row>
    <row r="44928" spans="1:14" x14ac:dyDescent="0.35">
      <c r="A44928" s="1" t="s">
        <v>3508</v>
      </c>
      <c r="B44928" s="2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1">
        <v>2024.99</v>
      </c>
      <c r="I44928" s="1">
        <v>10124.950000000001</v>
      </c>
      <c r="J44928" s="1">
        <v>9490.4699999999993</v>
      </c>
      <c r="K44928">
        <v>10124.950000000001</v>
      </c>
      <c r="L44928">
        <v>1822.491</v>
      </c>
      <c r="M44928">
        <v>3</v>
      </c>
      <c r="N44928" t="s">
        <v>4138</v>
      </c>
    </row>
    <row r="44929" spans="1:14" x14ac:dyDescent="0.35">
      <c r="A44929" s="1" t="s">
        <v>3508</v>
      </c>
      <c r="B44929" s="2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1">
        <v>2039.99</v>
      </c>
      <c r="I44929" s="1">
        <v>10199.950000000001</v>
      </c>
      <c r="J44929" s="1">
        <v>9560.77</v>
      </c>
      <c r="K44929">
        <v>10199.950000000001</v>
      </c>
      <c r="L44929">
        <v>1835.991</v>
      </c>
      <c r="M44929">
        <v>3</v>
      </c>
      <c r="N44929" t="s">
        <v>4138</v>
      </c>
    </row>
    <row r="44930" spans="1:14" x14ac:dyDescent="0.35">
      <c r="A44930" s="1" t="s">
        <v>3508</v>
      </c>
      <c r="B44930" s="2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1">
        <v>714.7</v>
      </c>
      <c r="I44930" s="1">
        <v>3573.5</v>
      </c>
      <c r="J44930" s="1">
        <v>3085.14</v>
      </c>
      <c r="K44930">
        <v>3573.5</v>
      </c>
      <c r="L44930">
        <v>643.23</v>
      </c>
      <c r="M44930">
        <v>3</v>
      </c>
      <c r="N44930" t="s">
        <v>4138</v>
      </c>
    </row>
    <row r="44931" spans="1:14" x14ac:dyDescent="0.35">
      <c r="A44931" s="1" t="s">
        <v>3508</v>
      </c>
      <c r="B44931" s="2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1">
        <v>20.190000000000001</v>
      </c>
      <c r="I44931" s="1">
        <v>100.95</v>
      </c>
      <c r="J44931" s="1">
        <v>60.14</v>
      </c>
      <c r="K44931">
        <v>100.95</v>
      </c>
      <c r="L44931">
        <v>18.171000000000003</v>
      </c>
      <c r="M44931">
        <v>3</v>
      </c>
      <c r="N44931" t="s">
        <v>4138</v>
      </c>
    </row>
    <row r="44932" spans="1:14" x14ac:dyDescent="0.35">
      <c r="A44932" s="1" t="s">
        <v>605</v>
      </c>
      <c r="B44932" s="2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1">
        <v>419.46</v>
      </c>
      <c r="I44932" s="1">
        <v>2097.3000000000002</v>
      </c>
      <c r="J44932" s="1">
        <v>2065.73</v>
      </c>
      <c r="K44932">
        <v>2097.2999999999997</v>
      </c>
      <c r="L44932">
        <v>377.51400000000001</v>
      </c>
      <c r="M44932">
        <v>4</v>
      </c>
      <c r="N44932" t="s">
        <v>4158</v>
      </c>
    </row>
    <row r="44933" spans="1:14" x14ac:dyDescent="0.35">
      <c r="A44933" s="1" t="s">
        <v>606</v>
      </c>
      <c r="B44933" s="2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1">
        <v>183.94</v>
      </c>
      <c r="I44933" s="1">
        <v>919.7</v>
      </c>
      <c r="J44933" s="1">
        <v>907.43</v>
      </c>
      <c r="K44933">
        <v>919.7</v>
      </c>
      <c r="L44933">
        <v>165.54599999999999</v>
      </c>
      <c r="M44933">
        <v>4</v>
      </c>
      <c r="N44933" t="s">
        <v>4158</v>
      </c>
    </row>
    <row r="44934" spans="1:14" x14ac:dyDescent="0.35">
      <c r="A44934" s="1" t="s">
        <v>606</v>
      </c>
      <c r="B44934" s="2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1">
        <v>419.46</v>
      </c>
      <c r="I44934" s="1">
        <v>2097.3000000000002</v>
      </c>
      <c r="J44934" s="1">
        <v>2065.73</v>
      </c>
      <c r="K44934">
        <v>2097.2999999999997</v>
      </c>
      <c r="L44934">
        <v>377.51400000000001</v>
      </c>
      <c r="M44934">
        <v>4</v>
      </c>
      <c r="N44934" t="s">
        <v>4158</v>
      </c>
    </row>
    <row r="44935" spans="1:14" x14ac:dyDescent="0.35">
      <c r="A44935" s="1" t="s">
        <v>606</v>
      </c>
      <c r="B44935" s="2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1">
        <v>178.58</v>
      </c>
      <c r="I44935" s="1">
        <v>892.9</v>
      </c>
      <c r="J44935" s="1">
        <v>881</v>
      </c>
      <c r="K44935">
        <v>892.90000000000009</v>
      </c>
      <c r="L44935">
        <v>160.72200000000001</v>
      </c>
      <c r="M44935">
        <v>4</v>
      </c>
      <c r="N44935" t="s">
        <v>4158</v>
      </c>
    </row>
    <row r="44936" spans="1:14" x14ac:dyDescent="0.35">
      <c r="A44936" s="1" t="s">
        <v>607</v>
      </c>
      <c r="B44936" s="2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1">
        <v>2024.99</v>
      </c>
      <c r="I44936" s="1">
        <v>10124.950000000001</v>
      </c>
      <c r="J44936" s="1">
        <v>9490.4699999999993</v>
      </c>
      <c r="K44936">
        <v>10124.950000000001</v>
      </c>
      <c r="L44936">
        <v>1822.491</v>
      </c>
      <c r="M44936">
        <v>4</v>
      </c>
      <c r="N44936" t="s">
        <v>4158</v>
      </c>
    </row>
    <row r="44937" spans="1:14" x14ac:dyDescent="0.35">
      <c r="A44937" s="1" t="s">
        <v>613</v>
      </c>
      <c r="B44937" s="2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1">
        <v>28.84</v>
      </c>
      <c r="I44937" s="1">
        <v>144.19999999999999</v>
      </c>
      <c r="J44937" s="1">
        <v>158.62</v>
      </c>
      <c r="K44937">
        <v>144.19999999999999</v>
      </c>
      <c r="L44937">
        <v>25.956</v>
      </c>
      <c r="M44937">
        <v>4</v>
      </c>
      <c r="N44937" t="s">
        <v>4127</v>
      </c>
    </row>
    <row r="44938" spans="1:14" x14ac:dyDescent="0.35">
      <c r="A44938" s="1" t="s">
        <v>614</v>
      </c>
      <c r="B44938" s="2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1">
        <v>28.84</v>
      </c>
      <c r="I44938" s="1">
        <v>144.19999999999999</v>
      </c>
      <c r="J44938" s="1">
        <v>158.62</v>
      </c>
      <c r="K44938">
        <v>144.19999999999999</v>
      </c>
      <c r="L44938">
        <v>25.956</v>
      </c>
      <c r="M44938">
        <v>4</v>
      </c>
      <c r="N44938" t="s">
        <v>4127</v>
      </c>
    </row>
    <row r="44939" spans="1:14" x14ac:dyDescent="0.35">
      <c r="A44939" s="1" t="s">
        <v>614</v>
      </c>
      <c r="B44939" s="2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1">
        <v>419.46</v>
      </c>
      <c r="I44939" s="1">
        <v>2097.3000000000002</v>
      </c>
      <c r="J44939" s="1">
        <v>2065.73</v>
      </c>
      <c r="K44939">
        <v>2097.2999999999997</v>
      </c>
      <c r="L44939">
        <v>377.51400000000001</v>
      </c>
      <c r="M44939">
        <v>4</v>
      </c>
      <c r="N44939" t="s">
        <v>4127</v>
      </c>
    </row>
    <row r="44940" spans="1:14" x14ac:dyDescent="0.35">
      <c r="A44940" s="1" t="s">
        <v>614</v>
      </c>
      <c r="B44940" s="2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1">
        <v>2146.96</v>
      </c>
      <c r="I44940" s="1">
        <v>10734.8</v>
      </c>
      <c r="J44940" s="1">
        <v>10856.47</v>
      </c>
      <c r="K44940">
        <v>10734.8</v>
      </c>
      <c r="L44940">
        <v>1932.2640000000001</v>
      </c>
      <c r="M44940">
        <v>4</v>
      </c>
      <c r="N44940" t="s">
        <v>4127</v>
      </c>
    </row>
    <row r="44941" spans="1:14" x14ac:dyDescent="0.35">
      <c r="A44941" s="1" t="s">
        <v>615</v>
      </c>
      <c r="B44941" s="2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1">
        <v>419.46</v>
      </c>
      <c r="I44941" s="1">
        <v>2097.3000000000002</v>
      </c>
      <c r="J44941" s="1">
        <v>2065.73</v>
      </c>
      <c r="K44941">
        <v>2097.2999999999997</v>
      </c>
      <c r="L44941">
        <v>377.51400000000001</v>
      </c>
      <c r="M44941">
        <v>4</v>
      </c>
      <c r="N44941" t="s">
        <v>4127</v>
      </c>
    </row>
    <row r="44942" spans="1:14" x14ac:dyDescent="0.35">
      <c r="A44942" s="1" t="s">
        <v>616</v>
      </c>
      <c r="B44942" s="2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1">
        <v>419.46</v>
      </c>
      <c r="I44942" s="1">
        <v>2097.3000000000002</v>
      </c>
      <c r="J44942" s="1">
        <v>2065.73</v>
      </c>
      <c r="K44942">
        <v>2097.2999999999997</v>
      </c>
      <c r="L44942">
        <v>377.51400000000001</v>
      </c>
      <c r="M44942">
        <v>4</v>
      </c>
      <c r="N44942" t="s">
        <v>4127</v>
      </c>
    </row>
    <row r="44943" spans="1:14" x14ac:dyDescent="0.35">
      <c r="A44943" s="1" t="s">
        <v>619</v>
      </c>
      <c r="B44943" s="2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1">
        <v>28.84</v>
      </c>
      <c r="I44943" s="1">
        <v>144.19999999999999</v>
      </c>
      <c r="J44943" s="1">
        <v>158.62</v>
      </c>
      <c r="K44943">
        <v>144.19999999999999</v>
      </c>
      <c r="L44943">
        <v>25.956</v>
      </c>
      <c r="M44943">
        <v>4</v>
      </c>
      <c r="N44943" t="s">
        <v>4139</v>
      </c>
    </row>
    <row r="44944" spans="1:14" x14ac:dyDescent="0.35">
      <c r="A44944" s="1" t="s">
        <v>622</v>
      </c>
      <c r="B44944" s="2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1">
        <v>20.190000000000001</v>
      </c>
      <c r="I44944" s="1">
        <v>100.95</v>
      </c>
      <c r="J44944" s="1">
        <v>60.14</v>
      </c>
      <c r="K44944">
        <v>100.95</v>
      </c>
      <c r="L44944">
        <v>18.171000000000003</v>
      </c>
      <c r="M44944">
        <v>4</v>
      </c>
      <c r="N44944" t="s">
        <v>4139</v>
      </c>
    </row>
    <row r="44945" spans="1:14" x14ac:dyDescent="0.35">
      <c r="A44945" s="1" t="s">
        <v>622</v>
      </c>
      <c r="B44945" s="2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1">
        <v>874.79</v>
      </c>
      <c r="I44945" s="1">
        <v>4373.95</v>
      </c>
      <c r="J44945" s="1">
        <v>4423.54</v>
      </c>
      <c r="K44945">
        <v>4373.95</v>
      </c>
      <c r="L44945">
        <v>787.31100000000004</v>
      </c>
      <c r="M44945">
        <v>4</v>
      </c>
      <c r="N44945" t="s">
        <v>4139</v>
      </c>
    </row>
    <row r="44946" spans="1:14" x14ac:dyDescent="0.35">
      <c r="A44946" s="1" t="s">
        <v>622</v>
      </c>
      <c r="B44946" s="2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1">
        <v>20.190000000000001</v>
      </c>
      <c r="I44946" s="1">
        <v>100.95</v>
      </c>
      <c r="J44946" s="1">
        <v>60.14</v>
      </c>
      <c r="K44946">
        <v>100.95</v>
      </c>
      <c r="L44946">
        <v>18.171000000000003</v>
      </c>
      <c r="M44946">
        <v>4</v>
      </c>
      <c r="N44946" t="s">
        <v>4139</v>
      </c>
    </row>
    <row r="44947" spans="1:14" x14ac:dyDescent="0.35">
      <c r="A44947" s="1" t="s">
        <v>623</v>
      </c>
      <c r="B44947" s="2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1">
        <v>28.84</v>
      </c>
      <c r="I44947" s="1">
        <v>144.19999999999999</v>
      </c>
      <c r="J44947" s="1">
        <v>158.62</v>
      </c>
      <c r="K44947">
        <v>144.19999999999999</v>
      </c>
      <c r="L44947">
        <v>25.956</v>
      </c>
      <c r="M44947">
        <v>4</v>
      </c>
      <c r="N44947" t="s">
        <v>4139</v>
      </c>
    </row>
    <row r="44948" spans="1:14" x14ac:dyDescent="0.35">
      <c r="A44948" s="1" t="s">
        <v>623</v>
      </c>
      <c r="B44948" s="2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1">
        <v>5.7</v>
      </c>
      <c r="I44948" s="1">
        <v>28.5</v>
      </c>
      <c r="J44948" s="1">
        <v>16.98</v>
      </c>
      <c r="K44948">
        <v>28.5</v>
      </c>
      <c r="L44948">
        <v>5.13</v>
      </c>
      <c r="M44948">
        <v>4</v>
      </c>
      <c r="N44948" t="s">
        <v>4139</v>
      </c>
    </row>
    <row r="44949" spans="1:14" x14ac:dyDescent="0.35">
      <c r="A44949" s="1" t="s">
        <v>624</v>
      </c>
      <c r="B44949" s="2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1">
        <v>419.46</v>
      </c>
      <c r="I44949" s="1">
        <v>2097.3000000000002</v>
      </c>
      <c r="J44949" s="1">
        <v>2065.73</v>
      </c>
      <c r="K44949">
        <v>2097.2999999999997</v>
      </c>
      <c r="L44949">
        <v>377.51400000000001</v>
      </c>
      <c r="M44949">
        <v>4</v>
      </c>
      <c r="N44949" t="s">
        <v>4139</v>
      </c>
    </row>
    <row r="44950" spans="1:14" x14ac:dyDescent="0.35">
      <c r="A44950" s="1" t="s">
        <v>624</v>
      </c>
      <c r="B44950" s="2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1">
        <v>874.79</v>
      </c>
      <c r="I44950" s="1">
        <v>4373.95</v>
      </c>
      <c r="J44950" s="1">
        <v>4423.54</v>
      </c>
      <c r="K44950">
        <v>4373.95</v>
      </c>
      <c r="L44950">
        <v>787.31100000000004</v>
      </c>
      <c r="M44950">
        <v>4</v>
      </c>
      <c r="N44950" t="s">
        <v>4139</v>
      </c>
    </row>
    <row r="44951" spans="1:14" x14ac:dyDescent="0.35">
      <c r="A44951" s="1" t="s">
        <v>626</v>
      </c>
      <c r="B44951" s="2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1">
        <v>874.79</v>
      </c>
      <c r="I44951" s="1">
        <v>4373.95</v>
      </c>
      <c r="J44951" s="1">
        <v>4423.54</v>
      </c>
      <c r="K44951">
        <v>4373.95</v>
      </c>
      <c r="L44951">
        <v>787.31100000000004</v>
      </c>
      <c r="M44951">
        <v>1</v>
      </c>
      <c r="N44951" t="s">
        <v>4159</v>
      </c>
    </row>
    <row r="44952" spans="1:14" x14ac:dyDescent="0.35">
      <c r="A44952" s="1" t="s">
        <v>626</v>
      </c>
      <c r="B44952" s="2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1">
        <v>874.79</v>
      </c>
      <c r="I44952" s="1">
        <v>4373.95</v>
      </c>
      <c r="J44952" s="1">
        <v>4423.54</v>
      </c>
      <c r="K44952">
        <v>4373.95</v>
      </c>
      <c r="L44952">
        <v>787.31100000000004</v>
      </c>
      <c r="M44952">
        <v>1</v>
      </c>
      <c r="N44952" t="s">
        <v>4159</v>
      </c>
    </row>
    <row r="44953" spans="1:14" x14ac:dyDescent="0.35">
      <c r="A44953" s="1" t="s">
        <v>627</v>
      </c>
      <c r="B44953" s="2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1">
        <v>356.9</v>
      </c>
      <c r="I44953" s="1">
        <v>1784.5</v>
      </c>
      <c r="J44953" s="1">
        <v>1760.7</v>
      </c>
      <c r="K44953">
        <v>1784.5</v>
      </c>
      <c r="L44953">
        <v>321.20999999999998</v>
      </c>
      <c r="M44953">
        <v>1</v>
      </c>
      <c r="N44953" t="s">
        <v>4159</v>
      </c>
    </row>
    <row r="44954" spans="1:14" x14ac:dyDescent="0.35">
      <c r="A44954" s="1" t="s">
        <v>627</v>
      </c>
      <c r="B44954" s="2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1">
        <v>419.46</v>
      </c>
      <c r="I44954" s="1">
        <v>2097.3000000000002</v>
      </c>
      <c r="J44954" s="1">
        <v>2065.73</v>
      </c>
      <c r="K44954">
        <v>2097.2999999999997</v>
      </c>
      <c r="L44954">
        <v>377.51400000000001</v>
      </c>
      <c r="M44954">
        <v>1</v>
      </c>
      <c r="N44954" t="s">
        <v>4159</v>
      </c>
    </row>
    <row r="44955" spans="1:14" x14ac:dyDescent="0.35">
      <c r="A44955" s="1" t="s">
        <v>629</v>
      </c>
      <c r="B44955" s="2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1">
        <v>419.46</v>
      </c>
      <c r="I44955" s="1">
        <v>2097.3000000000002</v>
      </c>
      <c r="J44955" s="1">
        <v>2065.73</v>
      </c>
      <c r="K44955">
        <v>2097.2999999999997</v>
      </c>
      <c r="L44955">
        <v>377.51400000000001</v>
      </c>
      <c r="M44955">
        <v>1</v>
      </c>
      <c r="N44955" t="s">
        <v>4159</v>
      </c>
    </row>
    <row r="44956" spans="1:14" x14ac:dyDescent="0.35">
      <c r="A44956" s="1" t="s">
        <v>629</v>
      </c>
      <c r="B44956" s="2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1">
        <v>874.79</v>
      </c>
      <c r="I44956" s="1">
        <v>4373.95</v>
      </c>
      <c r="J44956" s="1">
        <v>4423.54</v>
      </c>
      <c r="K44956">
        <v>4373.95</v>
      </c>
      <c r="L44956">
        <v>787.31100000000004</v>
      </c>
      <c r="M44956">
        <v>1</v>
      </c>
      <c r="N44956" t="s">
        <v>4159</v>
      </c>
    </row>
    <row r="44957" spans="1:14" x14ac:dyDescent="0.35">
      <c r="A44957" s="1" t="s">
        <v>630</v>
      </c>
      <c r="B44957" s="2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1">
        <v>874.79</v>
      </c>
      <c r="I44957" s="1">
        <v>4373.95</v>
      </c>
      <c r="J44957" s="1">
        <v>4423.54</v>
      </c>
      <c r="K44957">
        <v>4373.95</v>
      </c>
      <c r="L44957">
        <v>787.31100000000004</v>
      </c>
      <c r="M44957">
        <v>1</v>
      </c>
      <c r="N44957" t="s">
        <v>4128</v>
      </c>
    </row>
    <row r="44958" spans="1:14" x14ac:dyDescent="0.35">
      <c r="A44958" s="1" t="s">
        <v>632</v>
      </c>
      <c r="B44958" s="2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1">
        <v>419.46</v>
      </c>
      <c r="I44958" s="1">
        <v>2097.3000000000002</v>
      </c>
      <c r="J44958" s="1">
        <v>2065.73</v>
      </c>
      <c r="K44958">
        <v>2097.2999999999997</v>
      </c>
      <c r="L44958">
        <v>377.51400000000001</v>
      </c>
      <c r="M44958">
        <v>1</v>
      </c>
      <c r="N44958" t="s">
        <v>4128</v>
      </c>
    </row>
    <row r="44959" spans="1:14" x14ac:dyDescent="0.35">
      <c r="A44959" s="1" t="s">
        <v>633</v>
      </c>
      <c r="B44959" s="2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1">
        <v>20.190000000000001</v>
      </c>
      <c r="I44959" s="1">
        <v>100.95</v>
      </c>
      <c r="J44959" s="1">
        <v>60.14</v>
      </c>
      <c r="K44959">
        <v>100.95</v>
      </c>
      <c r="L44959">
        <v>18.171000000000003</v>
      </c>
      <c r="M44959">
        <v>1</v>
      </c>
      <c r="N44959" t="s">
        <v>4128</v>
      </c>
    </row>
    <row r="44960" spans="1:14" x14ac:dyDescent="0.35">
      <c r="A44960" s="1" t="s">
        <v>633</v>
      </c>
      <c r="B44960" s="2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1">
        <v>28.84</v>
      </c>
      <c r="I44960" s="1">
        <v>144.19999999999999</v>
      </c>
      <c r="J44960" s="1">
        <v>158.62</v>
      </c>
      <c r="K44960">
        <v>144.19999999999999</v>
      </c>
      <c r="L44960">
        <v>25.956</v>
      </c>
      <c r="M44960">
        <v>1</v>
      </c>
      <c r="N44960" t="s">
        <v>4128</v>
      </c>
    </row>
    <row r="44961" spans="1:14" x14ac:dyDescent="0.35">
      <c r="A44961" s="1" t="s">
        <v>635</v>
      </c>
      <c r="B44961" s="2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1">
        <v>28.84</v>
      </c>
      <c r="I44961" s="1">
        <v>144.19999999999999</v>
      </c>
      <c r="J44961" s="1">
        <v>158.62</v>
      </c>
      <c r="K44961">
        <v>144.19999999999999</v>
      </c>
      <c r="L44961">
        <v>25.956</v>
      </c>
      <c r="M44961">
        <v>1</v>
      </c>
      <c r="N44961" t="s">
        <v>4128</v>
      </c>
    </row>
    <row r="44962" spans="1:14" x14ac:dyDescent="0.35">
      <c r="A44962" s="1" t="s">
        <v>638</v>
      </c>
      <c r="B44962" s="2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1">
        <v>874.79</v>
      </c>
      <c r="I44962" s="1">
        <v>4373.95</v>
      </c>
      <c r="J44962" s="1">
        <v>4423.54</v>
      </c>
      <c r="K44962">
        <v>4373.95</v>
      </c>
      <c r="L44962">
        <v>787.31100000000004</v>
      </c>
      <c r="M44962">
        <v>1</v>
      </c>
      <c r="N44962" t="s">
        <v>4140</v>
      </c>
    </row>
    <row r="44963" spans="1:14" x14ac:dyDescent="0.35">
      <c r="A44963" s="1" t="s">
        <v>640</v>
      </c>
      <c r="B44963" s="2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1">
        <v>28.84</v>
      </c>
      <c r="I44963" s="1">
        <v>144.19999999999999</v>
      </c>
      <c r="J44963" s="1">
        <v>158.62</v>
      </c>
      <c r="K44963">
        <v>144.19999999999999</v>
      </c>
      <c r="L44963">
        <v>25.956</v>
      </c>
      <c r="M44963">
        <v>1</v>
      </c>
      <c r="N44963" t="s">
        <v>4140</v>
      </c>
    </row>
    <row r="44964" spans="1:14" x14ac:dyDescent="0.35">
      <c r="A44964" s="1" t="s">
        <v>640</v>
      </c>
      <c r="B44964" s="2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1">
        <v>419.46</v>
      </c>
      <c r="I44964" s="1">
        <v>2097.3000000000002</v>
      </c>
      <c r="J44964" s="1">
        <v>2065.73</v>
      </c>
      <c r="K44964">
        <v>2097.2999999999997</v>
      </c>
      <c r="L44964">
        <v>377.51400000000001</v>
      </c>
      <c r="M44964">
        <v>1</v>
      </c>
      <c r="N44964" t="s">
        <v>4140</v>
      </c>
    </row>
    <row r="44965" spans="1:14" x14ac:dyDescent="0.35">
      <c r="A44965" s="1" t="s">
        <v>641</v>
      </c>
      <c r="B44965" s="2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1">
        <v>714.7</v>
      </c>
      <c r="I44965" s="1">
        <v>3573.5</v>
      </c>
      <c r="J44965" s="1">
        <v>3085.14</v>
      </c>
      <c r="K44965">
        <v>3573.5</v>
      </c>
      <c r="L44965">
        <v>643.23</v>
      </c>
      <c r="M44965">
        <v>1</v>
      </c>
      <c r="N44965" t="s">
        <v>4140</v>
      </c>
    </row>
    <row r="44966" spans="1:14" x14ac:dyDescent="0.35">
      <c r="A44966" s="1" t="s">
        <v>641</v>
      </c>
      <c r="B44966" s="2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1">
        <v>20.190000000000001</v>
      </c>
      <c r="I44966" s="1">
        <v>100.95</v>
      </c>
      <c r="J44966" s="1">
        <v>60.14</v>
      </c>
      <c r="K44966">
        <v>100.95</v>
      </c>
      <c r="L44966">
        <v>18.171000000000003</v>
      </c>
      <c r="M44966">
        <v>1</v>
      </c>
      <c r="N44966" t="s">
        <v>4140</v>
      </c>
    </row>
    <row r="44967" spans="1:14" x14ac:dyDescent="0.35">
      <c r="A44967" s="1" t="s">
        <v>643</v>
      </c>
      <c r="B44967" s="2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1">
        <v>5.19</v>
      </c>
      <c r="I44967" s="1">
        <v>25.95</v>
      </c>
      <c r="J44967" s="1">
        <v>28.53</v>
      </c>
      <c r="K44967">
        <v>25.950000000000003</v>
      </c>
      <c r="L44967">
        <v>4.6710000000000003</v>
      </c>
      <c r="M44967">
        <v>1</v>
      </c>
      <c r="N44967" t="s">
        <v>4140</v>
      </c>
    </row>
    <row r="44968" spans="1:14" x14ac:dyDescent="0.35">
      <c r="A44968" s="1" t="s">
        <v>644</v>
      </c>
      <c r="B44968" s="2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1">
        <v>2039.99</v>
      </c>
      <c r="I44968" s="1">
        <v>10199.950000000001</v>
      </c>
      <c r="J44968" s="1">
        <v>9560.77</v>
      </c>
      <c r="K44968">
        <v>10199.950000000001</v>
      </c>
      <c r="L44968">
        <v>1835.991</v>
      </c>
      <c r="M44968">
        <v>2</v>
      </c>
      <c r="N44968" t="s">
        <v>4160</v>
      </c>
    </row>
    <row r="44969" spans="1:14" x14ac:dyDescent="0.35">
      <c r="A44969" s="1" t="s">
        <v>645</v>
      </c>
      <c r="B44969" s="2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1">
        <v>419.46</v>
      </c>
      <c r="I44969" s="1">
        <v>2097.3000000000002</v>
      </c>
      <c r="J44969" s="1">
        <v>2065.73</v>
      </c>
      <c r="K44969">
        <v>2097.2999999999997</v>
      </c>
      <c r="L44969">
        <v>377.51400000000001</v>
      </c>
      <c r="M44969">
        <v>2</v>
      </c>
      <c r="N44969" t="s">
        <v>4160</v>
      </c>
    </row>
    <row r="44970" spans="1:14" x14ac:dyDescent="0.35">
      <c r="A44970" s="1" t="s">
        <v>646</v>
      </c>
      <c r="B44970" s="2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1">
        <v>419.46</v>
      </c>
      <c r="I44970" s="1">
        <v>2097.3000000000002</v>
      </c>
      <c r="J44970" s="1">
        <v>2065.73</v>
      </c>
      <c r="K44970">
        <v>2097.2999999999997</v>
      </c>
      <c r="L44970">
        <v>377.51400000000001</v>
      </c>
      <c r="M44970">
        <v>2</v>
      </c>
      <c r="N44970" t="s">
        <v>4160</v>
      </c>
    </row>
    <row r="44971" spans="1:14" x14ac:dyDescent="0.35">
      <c r="A44971" s="1" t="s">
        <v>646</v>
      </c>
      <c r="B44971" s="2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1">
        <v>178.58</v>
      </c>
      <c r="I44971" s="1">
        <v>892.9</v>
      </c>
      <c r="J44971" s="1">
        <v>881</v>
      </c>
      <c r="K44971">
        <v>892.90000000000009</v>
      </c>
      <c r="L44971">
        <v>160.72200000000001</v>
      </c>
      <c r="M44971">
        <v>2</v>
      </c>
      <c r="N44971" t="s">
        <v>4160</v>
      </c>
    </row>
    <row r="44972" spans="1:14" x14ac:dyDescent="0.35">
      <c r="A44972" s="1" t="s">
        <v>646</v>
      </c>
      <c r="B44972" s="2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1">
        <v>2146.96</v>
      </c>
      <c r="I44972" s="1">
        <v>10734.8</v>
      </c>
      <c r="J44972" s="1">
        <v>10856.47</v>
      </c>
      <c r="K44972">
        <v>10734.8</v>
      </c>
      <c r="L44972">
        <v>1932.2640000000001</v>
      </c>
      <c r="M44972">
        <v>2</v>
      </c>
      <c r="N44972" t="s">
        <v>4160</v>
      </c>
    </row>
    <row r="44973" spans="1:14" x14ac:dyDescent="0.35">
      <c r="A44973" s="1" t="s">
        <v>651</v>
      </c>
      <c r="B44973" s="2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1">
        <v>5.7</v>
      </c>
      <c r="I44973" s="1">
        <v>28.5</v>
      </c>
      <c r="J44973" s="1">
        <v>16.98</v>
      </c>
      <c r="K44973">
        <v>28.5</v>
      </c>
      <c r="L44973">
        <v>5.13</v>
      </c>
      <c r="M44973">
        <v>2</v>
      </c>
      <c r="N44973" t="s">
        <v>4129</v>
      </c>
    </row>
    <row r="44974" spans="1:14" x14ac:dyDescent="0.35">
      <c r="A44974" s="1" t="s">
        <v>653</v>
      </c>
      <c r="B44974" s="2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1">
        <v>28.84</v>
      </c>
      <c r="I44974" s="1">
        <v>144.19999999999999</v>
      </c>
      <c r="J44974" s="1">
        <v>158.62</v>
      </c>
      <c r="K44974">
        <v>144.19999999999999</v>
      </c>
      <c r="L44974">
        <v>25.956</v>
      </c>
      <c r="M44974">
        <v>2</v>
      </c>
      <c r="N44974" t="s">
        <v>4129</v>
      </c>
    </row>
    <row r="44975" spans="1:14" x14ac:dyDescent="0.35">
      <c r="A44975" s="1" t="s">
        <v>654</v>
      </c>
      <c r="B44975" s="2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1">
        <v>20.190000000000001</v>
      </c>
      <c r="I44975" s="1">
        <v>100.95</v>
      </c>
      <c r="J44975" s="1">
        <v>60.14</v>
      </c>
      <c r="K44975">
        <v>100.95</v>
      </c>
      <c r="L44975">
        <v>18.171000000000003</v>
      </c>
      <c r="M44975">
        <v>2</v>
      </c>
      <c r="N44975" t="s">
        <v>4129</v>
      </c>
    </row>
    <row r="44976" spans="1:14" x14ac:dyDescent="0.35">
      <c r="A44976" s="1" t="s">
        <v>654</v>
      </c>
      <c r="B44976" s="2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1">
        <v>419.46</v>
      </c>
      <c r="I44976" s="1">
        <v>2097.3000000000002</v>
      </c>
      <c r="J44976" s="1">
        <v>2065.73</v>
      </c>
      <c r="K44976">
        <v>2097.2999999999997</v>
      </c>
      <c r="L44976">
        <v>377.51400000000001</v>
      </c>
      <c r="M44976">
        <v>2</v>
      </c>
      <c r="N44976" t="s">
        <v>4129</v>
      </c>
    </row>
    <row r="44977" spans="1:14" x14ac:dyDescent="0.35">
      <c r="A44977" s="1" t="s">
        <v>655</v>
      </c>
      <c r="B44977" s="2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1">
        <v>419.46</v>
      </c>
      <c r="I44977" s="1">
        <v>2097.3000000000002</v>
      </c>
      <c r="J44977" s="1">
        <v>2065.73</v>
      </c>
      <c r="K44977">
        <v>2097.2999999999997</v>
      </c>
      <c r="L44977">
        <v>377.51400000000001</v>
      </c>
      <c r="M44977">
        <v>2</v>
      </c>
      <c r="N44977" t="s">
        <v>4129</v>
      </c>
    </row>
    <row r="44978" spans="1:14" x14ac:dyDescent="0.35">
      <c r="A44978" s="1" t="s">
        <v>658</v>
      </c>
      <c r="B44978" s="2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1">
        <v>20.190000000000001</v>
      </c>
      <c r="I44978" s="1">
        <v>100.95</v>
      </c>
      <c r="J44978" s="1">
        <v>60.14</v>
      </c>
      <c r="K44978">
        <v>100.95</v>
      </c>
      <c r="L44978">
        <v>18.171000000000003</v>
      </c>
      <c r="M44978">
        <v>2</v>
      </c>
      <c r="N44978" t="s">
        <v>4141</v>
      </c>
    </row>
    <row r="44979" spans="1:14" x14ac:dyDescent="0.35">
      <c r="A44979" s="1" t="s">
        <v>658</v>
      </c>
      <c r="B44979" s="2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1">
        <v>850</v>
      </c>
      <c r="I44979" s="1">
        <v>4250</v>
      </c>
      <c r="J44979" s="1">
        <v>9560.77</v>
      </c>
      <c r="K44979">
        <v>4250</v>
      </c>
      <c r="L44979">
        <v>765</v>
      </c>
      <c r="M44979">
        <v>2</v>
      </c>
      <c r="N44979" t="s">
        <v>4141</v>
      </c>
    </row>
    <row r="44980" spans="1:14" x14ac:dyDescent="0.35">
      <c r="A44980" s="1" t="s">
        <v>660</v>
      </c>
      <c r="B44980" s="2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1">
        <v>28.84</v>
      </c>
      <c r="I44980" s="1">
        <v>144.19999999999999</v>
      </c>
      <c r="J44980" s="1">
        <v>158.62</v>
      </c>
      <c r="K44980">
        <v>144.19999999999999</v>
      </c>
      <c r="L44980">
        <v>25.956</v>
      </c>
      <c r="M44980">
        <v>2</v>
      </c>
      <c r="N44980" t="s">
        <v>4141</v>
      </c>
    </row>
    <row r="44981" spans="1:14" x14ac:dyDescent="0.35">
      <c r="A44981" s="1" t="s">
        <v>660</v>
      </c>
      <c r="B44981" s="2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1">
        <v>20.190000000000001</v>
      </c>
      <c r="I44981" s="1">
        <v>100.95</v>
      </c>
      <c r="J44981" s="1">
        <v>60.14</v>
      </c>
      <c r="K44981">
        <v>100.95</v>
      </c>
      <c r="L44981">
        <v>18.171000000000003</v>
      </c>
      <c r="M44981">
        <v>2</v>
      </c>
      <c r="N44981" t="s">
        <v>4141</v>
      </c>
    </row>
    <row r="44982" spans="1:14" x14ac:dyDescent="0.35">
      <c r="A44982" s="1" t="s">
        <v>668</v>
      </c>
      <c r="B44982" s="2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1">
        <v>5.19</v>
      </c>
      <c r="I44982" s="1">
        <v>25.95</v>
      </c>
      <c r="J44982" s="1">
        <v>28.53</v>
      </c>
      <c r="K44982">
        <v>25.950000000000003</v>
      </c>
      <c r="L44982">
        <v>4.6710000000000003</v>
      </c>
      <c r="M44982">
        <v>3</v>
      </c>
      <c r="N44982" t="s">
        <v>4157</v>
      </c>
    </row>
    <row r="44983" spans="1:14" x14ac:dyDescent="0.35">
      <c r="A44983" s="1" t="s">
        <v>673</v>
      </c>
      <c r="B44983" s="2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1">
        <v>2039.99</v>
      </c>
      <c r="I44983" s="1">
        <v>10199.950000000001</v>
      </c>
      <c r="J44983" s="1">
        <v>9560.77</v>
      </c>
      <c r="K44983">
        <v>10199.950000000001</v>
      </c>
      <c r="L44983">
        <v>1835.991</v>
      </c>
      <c r="M44983">
        <v>3</v>
      </c>
      <c r="N44983" t="s">
        <v>4126</v>
      </c>
    </row>
    <row r="44984" spans="1:14" x14ac:dyDescent="0.35">
      <c r="A44984" s="1" t="s">
        <v>673</v>
      </c>
      <c r="B44984" s="2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1">
        <v>2039.99</v>
      </c>
      <c r="I44984" s="1">
        <v>10199.950000000001</v>
      </c>
      <c r="J44984" s="1">
        <v>9560.77</v>
      </c>
      <c r="K44984">
        <v>10199.950000000001</v>
      </c>
      <c r="L44984">
        <v>1835.991</v>
      </c>
      <c r="M44984">
        <v>3</v>
      </c>
      <c r="N44984" t="s">
        <v>4126</v>
      </c>
    </row>
    <row r="44985" spans="1:14" x14ac:dyDescent="0.35">
      <c r="A44985" s="1" t="s">
        <v>828</v>
      </c>
      <c r="B44985" s="2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1">
        <v>20.190000000000001</v>
      </c>
      <c r="I44985" s="1">
        <v>100.95</v>
      </c>
      <c r="J44985" s="1">
        <v>60.14</v>
      </c>
      <c r="K44985">
        <v>100.95</v>
      </c>
      <c r="L44985">
        <v>18.171000000000003</v>
      </c>
      <c r="M44985">
        <v>3</v>
      </c>
      <c r="N44985" t="s">
        <v>4126</v>
      </c>
    </row>
    <row r="44986" spans="1:14" x14ac:dyDescent="0.35">
      <c r="A44986" s="1" t="s">
        <v>828</v>
      </c>
      <c r="B44986" s="2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1">
        <v>419.46</v>
      </c>
      <c r="I44986" s="1">
        <v>2097.3000000000002</v>
      </c>
      <c r="J44986" s="1">
        <v>2065.73</v>
      </c>
      <c r="K44986">
        <v>2097.2999999999997</v>
      </c>
      <c r="L44986">
        <v>377.51400000000001</v>
      </c>
      <c r="M44986">
        <v>3</v>
      </c>
      <c r="N44986" t="s">
        <v>4126</v>
      </c>
    </row>
    <row r="44987" spans="1:14" x14ac:dyDescent="0.35">
      <c r="A44987" s="1" t="s">
        <v>828</v>
      </c>
      <c r="B44987" s="2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1">
        <v>178.58</v>
      </c>
      <c r="I44987" s="1">
        <v>892.9</v>
      </c>
      <c r="J44987" s="1">
        <v>881</v>
      </c>
      <c r="K44987">
        <v>892.90000000000009</v>
      </c>
      <c r="L44987">
        <v>160.72200000000001</v>
      </c>
      <c r="M44987">
        <v>3</v>
      </c>
      <c r="N44987" t="s">
        <v>4126</v>
      </c>
    </row>
    <row r="44988" spans="1:14" x14ac:dyDescent="0.35">
      <c r="A44988" s="1" t="s">
        <v>3458</v>
      </c>
      <c r="B44988" s="2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1">
        <v>2024.99</v>
      </c>
      <c r="I44988" s="1">
        <v>10124.950000000001</v>
      </c>
      <c r="J44988" s="1">
        <v>9490.4699999999993</v>
      </c>
      <c r="K44988">
        <v>10124.950000000001</v>
      </c>
      <c r="L44988">
        <v>1822.491</v>
      </c>
      <c r="M44988">
        <v>3</v>
      </c>
      <c r="N44988" t="s">
        <v>4138</v>
      </c>
    </row>
    <row r="44989" spans="1:14" x14ac:dyDescent="0.35">
      <c r="A44989" s="1" t="s">
        <v>676</v>
      </c>
      <c r="B44989" s="2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1">
        <v>20.190000000000001</v>
      </c>
      <c r="I44989" s="1">
        <v>100.95</v>
      </c>
      <c r="J44989" s="1">
        <v>60.14</v>
      </c>
      <c r="K44989">
        <v>100.95</v>
      </c>
      <c r="L44989">
        <v>18.171000000000003</v>
      </c>
      <c r="M44989">
        <v>4</v>
      </c>
      <c r="N44989" t="s">
        <v>4158</v>
      </c>
    </row>
    <row r="44990" spans="1:14" x14ac:dyDescent="0.35">
      <c r="A44990" s="1" t="s">
        <v>676</v>
      </c>
      <c r="B44990" s="2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1">
        <v>2146.96</v>
      </c>
      <c r="I44990" s="1">
        <v>10734.8</v>
      </c>
      <c r="J44990" s="1">
        <v>10856.47</v>
      </c>
      <c r="K44990">
        <v>10734.8</v>
      </c>
      <c r="L44990">
        <v>1932.2640000000001</v>
      </c>
      <c r="M44990">
        <v>4</v>
      </c>
      <c r="N44990" t="s">
        <v>4158</v>
      </c>
    </row>
    <row r="44991" spans="1:14" x14ac:dyDescent="0.35">
      <c r="A44991" s="1" t="s">
        <v>681</v>
      </c>
      <c r="B44991" s="2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1">
        <v>874.79</v>
      </c>
      <c r="I44991" s="1">
        <v>4373.95</v>
      </c>
      <c r="J44991" s="1">
        <v>4423.54</v>
      </c>
      <c r="K44991">
        <v>4373.95</v>
      </c>
      <c r="L44991">
        <v>787.31100000000004</v>
      </c>
      <c r="M44991">
        <v>4</v>
      </c>
      <c r="N44991" t="s">
        <v>4127</v>
      </c>
    </row>
    <row r="44992" spans="1:14" x14ac:dyDescent="0.35">
      <c r="A44992" s="1" t="s">
        <v>681</v>
      </c>
      <c r="B44992" s="2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1">
        <v>874.79</v>
      </c>
      <c r="I44992" s="1">
        <v>4373.95</v>
      </c>
      <c r="J44992" s="1">
        <v>4423.54</v>
      </c>
      <c r="K44992">
        <v>4373.95</v>
      </c>
      <c r="L44992">
        <v>787.31100000000004</v>
      </c>
      <c r="M44992">
        <v>4</v>
      </c>
      <c r="N44992" t="s">
        <v>4127</v>
      </c>
    </row>
    <row r="44993" spans="1:14" x14ac:dyDescent="0.35">
      <c r="A44993" s="1" t="s">
        <v>682</v>
      </c>
      <c r="B44993" s="2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1">
        <v>2024.99</v>
      </c>
      <c r="I44993" s="1">
        <v>10124.950000000001</v>
      </c>
      <c r="J44993" s="1">
        <v>9490.4699999999993</v>
      </c>
      <c r="K44993">
        <v>10124.950000000001</v>
      </c>
      <c r="L44993">
        <v>1822.491</v>
      </c>
      <c r="M44993">
        <v>4</v>
      </c>
      <c r="N44993" t="s">
        <v>4127</v>
      </c>
    </row>
    <row r="44994" spans="1:14" x14ac:dyDescent="0.35">
      <c r="A44994" s="1" t="s">
        <v>829</v>
      </c>
      <c r="B44994" s="2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1">
        <v>874.79</v>
      </c>
      <c r="I44994" s="1">
        <v>4373.95</v>
      </c>
      <c r="J44994" s="1">
        <v>4423.54</v>
      </c>
      <c r="K44994">
        <v>4373.95</v>
      </c>
      <c r="L44994">
        <v>787.31100000000004</v>
      </c>
      <c r="M44994">
        <v>4</v>
      </c>
      <c r="N44994" t="s">
        <v>4127</v>
      </c>
    </row>
    <row r="44995" spans="1:14" x14ac:dyDescent="0.35">
      <c r="A44995" s="1" t="s">
        <v>829</v>
      </c>
      <c r="B44995" s="2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1">
        <v>2146.96</v>
      </c>
      <c r="I44995" s="1">
        <v>10734.8</v>
      </c>
      <c r="J44995" s="1">
        <v>10856.47</v>
      </c>
      <c r="K44995">
        <v>10734.8</v>
      </c>
      <c r="L44995">
        <v>1932.2640000000001</v>
      </c>
      <c r="M44995">
        <v>4</v>
      </c>
      <c r="N44995" t="s">
        <v>4127</v>
      </c>
    </row>
    <row r="44996" spans="1:14" x14ac:dyDescent="0.35">
      <c r="A44996" s="1" t="s">
        <v>829</v>
      </c>
      <c r="B44996" s="2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1">
        <v>419.46</v>
      </c>
      <c r="I44996" s="1">
        <v>2097.3000000000002</v>
      </c>
      <c r="J44996" s="1">
        <v>2065.73</v>
      </c>
      <c r="K44996">
        <v>2097.2999999999997</v>
      </c>
      <c r="L44996">
        <v>377.51400000000001</v>
      </c>
      <c r="M44996">
        <v>4</v>
      </c>
      <c r="N44996" t="s">
        <v>4127</v>
      </c>
    </row>
    <row r="44997" spans="1:14" x14ac:dyDescent="0.35">
      <c r="A44997" s="1" t="s">
        <v>829</v>
      </c>
      <c r="B44997" s="2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1">
        <v>419.46</v>
      </c>
      <c r="I44997" s="1">
        <v>2097.3000000000002</v>
      </c>
      <c r="J44997" s="1">
        <v>2065.73</v>
      </c>
      <c r="K44997">
        <v>2097.2999999999997</v>
      </c>
      <c r="L44997">
        <v>377.51400000000001</v>
      </c>
      <c r="M44997">
        <v>4</v>
      </c>
      <c r="N44997" t="s">
        <v>4127</v>
      </c>
    </row>
    <row r="44998" spans="1:14" x14ac:dyDescent="0.35">
      <c r="A44998" s="1" t="s">
        <v>685</v>
      </c>
      <c r="B44998" s="2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1">
        <v>5.19</v>
      </c>
      <c r="I44998" s="1">
        <v>25.95</v>
      </c>
      <c r="J44998" s="1">
        <v>28.53</v>
      </c>
      <c r="K44998">
        <v>25.950000000000003</v>
      </c>
      <c r="L44998">
        <v>4.6710000000000003</v>
      </c>
      <c r="M44998">
        <v>4</v>
      </c>
      <c r="N44998" t="s">
        <v>4139</v>
      </c>
    </row>
    <row r="44999" spans="1:14" x14ac:dyDescent="0.35">
      <c r="A44999" s="1" t="s">
        <v>830</v>
      </c>
      <c r="B44999" s="2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1">
        <v>419.46</v>
      </c>
      <c r="I44999" s="1">
        <v>2097.3000000000002</v>
      </c>
      <c r="J44999" s="1">
        <v>2065.73</v>
      </c>
      <c r="K44999">
        <v>2097.2999999999997</v>
      </c>
      <c r="L44999">
        <v>377.51400000000001</v>
      </c>
      <c r="M44999">
        <v>1</v>
      </c>
      <c r="N44999" t="s">
        <v>4128</v>
      </c>
    </row>
    <row r="45000" spans="1:14" x14ac:dyDescent="0.35">
      <c r="A45000" s="1" t="s">
        <v>830</v>
      </c>
      <c r="B45000" s="2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1">
        <v>183.94</v>
      </c>
      <c r="I45000" s="1">
        <v>919.7</v>
      </c>
      <c r="J45000" s="1">
        <v>907.43</v>
      </c>
      <c r="K45000">
        <v>919.7</v>
      </c>
      <c r="L45000">
        <v>165.54599999999999</v>
      </c>
      <c r="M45000">
        <v>1</v>
      </c>
      <c r="N45000" t="s">
        <v>4128</v>
      </c>
    </row>
    <row r="45001" spans="1:14" x14ac:dyDescent="0.35">
      <c r="A45001" s="1" t="s">
        <v>830</v>
      </c>
      <c r="B45001" s="2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1">
        <v>419.46</v>
      </c>
      <c r="I45001" s="1">
        <v>2097.3000000000002</v>
      </c>
      <c r="J45001" s="1">
        <v>2065.73</v>
      </c>
      <c r="K45001">
        <v>2097.2999999999997</v>
      </c>
      <c r="L45001">
        <v>377.51400000000001</v>
      </c>
      <c r="M45001">
        <v>1</v>
      </c>
      <c r="N45001" t="s">
        <v>4128</v>
      </c>
    </row>
    <row r="45002" spans="1:14" x14ac:dyDescent="0.35">
      <c r="A45002" s="1" t="s">
        <v>694</v>
      </c>
      <c r="B45002" s="2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1">
        <v>2024.99</v>
      </c>
      <c r="I45002" s="1">
        <v>10124.950000000001</v>
      </c>
      <c r="J45002" s="1">
        <v>9490.4699999999993</v>
      </c>
      <c r="K45002">
        <v>10124.950000000001</v>
      </c>
      <c r="L45002">
        <v>1822.491</v>
      </c>
      <c r="M45002">
        <v>1</v>
      </c>
      <c r="N45002" t="s">
        <v>4140</v>
      </c>
    </row>
    <row r="45003" spans="1:14" x14ac:dyDescent="0.35">
      <c r="A45003" s="1" t="s">
        <v>694</v>
      </c>
      <c r="B45003" s="2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1">
        <v>2039.99</v>
      </c>
      <c r="I45003" s="1">
        <v>10199.950000000001</v>
      </c>
      <c r="J45003" s="1">
        <v>9560.77</v>
      </c>
      <c r="K45003">
        <v>10199.950000000001</v>
      </c>
      <c r="L45003">
        <v>1835.991</v>
      </c>
      <c r="M45003">
        <v>1</v>
      </c>
      <c r="N45003" t="s">
        <v>4140</v>
      </c>
    </row>
    <row r="45004" spans="1:14" x14ac:dyDescent="0.35">
      <c r="A45004" s="1" t="s">
        <v>695</v>
      </c>
      <c r="B45004" s="2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1">
        <v>5.19</v>
      </c>
      <c r="I45004" s="1">
        <v>25.95</v>
      </c>
      <c r="J45004" s="1">
        <v>28.53</v>
      </c>
      <c r="K45004">
        <v>25.950000000000003</v>
      </c>
      <c r="L45004">
        <v>4.6710000000000003</v>
      </c>
      <c r="M45004">
        <v>2</v>
      </c>
      <c r="N45004" t="s">
        <v>4160</v>
      </c>
    </row>
    <row r="45005" spans="1:14" x14ac:dyDescent="0.35">
      <c r="A45005" s="1" t="s">
        <v>699</v>
      </c>
      <c r="B45005" s="2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1">
        <v>419.46</v>
      </c>
      <c r="I45005" s="1">
        <v>2097.3000000000002</v>
      </c>
      <c r="J45005" s="1">
        <v>2065.73</v>
      </c>
      <c r="K45005">
        <v>2097.2999999999997</v>
      </c>
      <c r="L45005">
        <v>377.51400000000001</v>
      </c>
      <c r="M45005">
        <v>2</v>
      </c>
      <c r="N45005" t="s">
        <v>4129</v>
      </c>
    </row>
    <row r="45006" spans="1:14" x14ac:dyDescent="0.35">
      <c r="A45006" s="1" t="s">
        <v>700</v>
      </c>
      <c r="B45006" s="2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1">
        <v>2039.99</v>
      </c>
      <c r="I45006" s="1">
        <v>10199.950000000001</v>
      </c>
      <c r="J45006" s="1">
        <v>9560.77</v>
      </c>
      <c r="K45006">
        <v>10199.950000000001</v>
      </c>
      <c r="L45006">
        <v>1835.991</v>
      </c>
      <c r="M45006">
        <v>2</v>
      </c>
      <c r="N45006" t="s">
        <v>4129</v>
      </c>
    </row>
    <row r="45007" spans="1:14" x14ac:dyDescent="0.35">
      <c r="A45007" s="1" t="s">
        <v>831</v>
      </c>
      <c r="B45007" s="2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1">
        <v>874.79</v>
      </c>
      <c r="I45007" s="1">
        <v>4373.95</v>
      </c>
      <c r="J45007" s="1">
        <v>4423.54</v>
      </c>
      <c r="K45007">
        <v>4373.95</v>
      </c>
      <c r="L45007">
        <v>787.31100000000004</v>
      </c>
      <c r="M45007">
        <v>2</v>
      </c>
      <c r="N45007" t="s">
        <v>4129</v>
      </c>
    </row>
    <row r="45008" spans="1:14" x14ac:dyDescent="0.35">
      <c r="A45008" s="1" t="s">
        <v>831</v>
      </c>
      <c r="B45008" s="2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1">
        <v>874.79</v>
      </c>
      <c r="I45008" s="1">
        <v>4373.95</v>
      </c>
      <c r="J45008" s="1">
        <v>4423.54</v>
      </c>
      <c r="K45008">
        <v>4373.95</v>
      </c>
      <c r="L45008">
        <v>787.31100000000004</v>
      </c>
      <c r="M45008">
        <v>2</v>
      </c>
      <c r="N45008" t="s">
        <v>4129</v>
      </c>
    </row>
    <row r="45009" spans="1:14" x14ac:dyDescent="0.35">
      <c r="A45009" s="1" t="s">
        <v>831</v>
      </c>
      <c r="B45009" s="2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1">
        <v>183.94</v>
      </c>
      <c r="I45009" s="1">
        <v>919.7</v>
      </c>
      <c r="J45009" s="1">
        <v>907.43</v>
      </c>
      <c r="K45009">
        <v>919.7</v>
      </c>
      <c r="L45009">
        <v>165.54599999999999</v>
      </c>
      <c r="M45009">
        <v>2</v>
      </c>
      <c r="N45009" t="s">
        <v>4129</v>
      </c>
    </row>
    <row r="45010" spans="1:14" x14ac:dyDescent="0.35">
      <c r="A45010" s="1" t="s">
        <v>705</v>
      </c>
      <c r="B45010" s="2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1">
        <v>53.99</v>
      </c>
      <c r="I45010" s="1">
        <v>269.95</v>
      </c>
      <c r="J45010" s="1">
        <v>185.6</v>
      </c>
      <c r="K45010">
        <v>269.95</v>
      </c>
      <c r="L45010">
        <v>48.591000000000001</v>
      </c>
      <c r="M45010">
        <v>3</v>
      </c>
      <c r="N45010" t="s">
        <v>4149</v>
      </c>
    </row>
    <row r="45011" spans="1:14" x14ac:dyDescent="0.35">
      <c r="A45011" s="1" t="s">
        <v>705</v>
      </c>
      <c r="B45011" s="2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1">
        <v>16.82</v>
      </c>
      <c r="I45011" s="1">
        <v>84.1</v>
      </c>
      <c r="J45011" s="1">
        <v>69.39</v>
      </c>
      <c r="K45011">
        <v>84.1</v>
      </c>
      <c r="L45011">
        <v>15.138</v>
      </c>
      <c r="M45011">
        <v>3</v>
      </c>
      <c r="N45011" t="s">
        <v>4149</v>
      </c>
    </row>
    <row r="45012" spans="1:14" x14ac:dyDescent="0.35">
      <c r="A45012" s="1" t="s">
        <v>706</v>
      </c>
      <c r="B45012" s="2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1">
        <v>28.84</v>
      </c>
      <c r="I45012" s="1">
        <v>144.19999999999999</v>
      </c>
      <c r="J45012" s="1">
        <v>145.4</v>
      </c>
      <c r="K45012">
        <v>144.19999999999999</v>
      </c>
      <c r="L45012">
        <v>25.956</v>
      </c>
      <c r="M45012">
        <v>3</v>
      </c>
      <c r="N45012" t="s">
        <v>4130</v>
      </c>
    </row>
    <row r="45013" spans="1:14" x14ac:dyDescent="0.35">
      <c r="A45013" s="1" t="s">
        <v>708</v>
      </c>
      <c r="B45013" s="2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1">
        <v>202.33</v>
      </c>
      <c r="I45013" s="1">
        <v>1011.65</v>
      </c>
      <c r="J45013" s="1">
        <v>935.79</v>
      </c>
      <c r="K45013">
        <v>1011.6500000000001</v>
      </c>
      <c r="L45013">
        <v>182.09700000000001</v>
      </c>
      <c r="M45013">
        <v>3</v>
      </c>
      <c r="N45013" t="s">
        <v>4130</v>
      </c>
    </row>
    <row r="45014" spans="1:14" x14ac:dyDescent="0.35">
      <c r="A45014" s="1" t="s">
        <v>708</v>
      </c>
      <c r="B45014" s="2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1">
        <v>15</v>
      </c>
      <c r="I45014" s="1">
        <v>75</v>
      </c>
      <c r="J45014" s="1">
        <v>51.56</v>
      </c>
      <c r="K45014">
        <v>75</v>
      </c>
      <c r="L45014">
        <v>13.5</v>
      </c>
      <c r="M45014">
        <v>3</v>
      </c>
      <c r="N45014" t="s">
        <v>4130</v>
      </c>
    </row>
    <row r="45015" spans="1:14" x14ac:dyDescent="0.35">
      <c r="A45015" s="1" t="s">
        <v>708</v>
      </c>
      <c r="B45015" s="2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1">
        <v>44.99</v>
      </c>
      <c r="I45015" s="1">
        <v>224.95</v>
      </c>
      <c r="J45015" s="1">
        <v>154.66999999999999</v>
      </c>
      <c r="K45015">
        <v>224.95000000000002</v>
      </c>
      <c r="L45015">
        <v>40.491</v>
      </c>
      <c r="M45015">
        <v>3</v>
      </c>
      <c r="N45015" t="s">
        <v>4130</v>
      </c>
    </row>
    <row r="45016" spans="1:14" x14ac:dyDescent="0.35">
      <c r="A45016" s="1" t="s">
        <v>708</v>
      </c>
      <c r="B45016" s="2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1">
        <v>53.99</v>
      </c>
      <c r="I45016" s="1">
        <v>269.95</v>
      </c>
      <c r="J45016" s="1">
        <v>185.6</v>
      </c>
      <c r="K45016">
        <v>269.95</v>
      </c>
      <c r="L45016">
        <v>48.591000000000001</v>
      </c>
      <c r="M45016">
        <v>3</v>
      </c>
      <c r="N45016" t="s">
        <v>4130</v>
      </c>
    </row>
    <row r="45017" spans="1:14" x14ac:dyDescent="0.35">
      <c r="A45017" s="1" t="s">
        <v>709</v>
      </c>
      <c r="B45017" s="2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1">
        <v>149.03</v>
      </c>
      <c r="I45017" s="1">
        <v>745.15</v>
      </c>
      <c r="J45017" s="1">
        <v>551.41</v>
      </c>
      <c r="K45017">
        <v>745.15</v>
      </c>
      <c r="L45017">
        <v>134.12700000000001</v>
      </c>
      <c r="M45017">
        <v>3</v>
      </c>
      <c r="N45017" t="s">
        <v>4130</v>
      </c>
    </row>
    <row r="45018" spans="1:14" x14ac:dyDescent="0.35">
      <c r="A45018" s="1" t="s">
        <v>710</v>
      </c>
      <c r="B45018" s="2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1">
        <v>14.13</v>
      </c>
      <c r="I45018" s="1">
        <v>70.650000000000006</v>
      </c>
      <c r="J45018" s="1">
        <v>48.57</v>
      </c>
      <c r="K45018">
        <v>70.650000000000006</v>
      </c>
      <c r="L45018">
        <v>12.717000000000001</v>
      </c>
      <c r="M45018">
        <v>3</v>
      </c>
      <c r="N45018" t="s">
        <v>4130</v>
      </c>
    </row>
    <row r="45019" spans="1:14" x14ac:dyDescent="0.35">
      <c r="A45019" s="1" t="s">
        <v>710</v>
      </c>
      <c r="B45019" s="2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1">
        <v>14.13</v>
      </c>
      <c r="I45019" s="1">
        <v>70.650000000000006</v>
      </c>
      <c r="J45019" s="1">
        <v>48.57</v>
      </c>
      <c r="K45019">
        <v>70.650000000000006</v>
      </c>
      <c r="L45019">
        <v>12.717000000000001</v>
      </c>
      <c r="M45019">
        <v>3</v>
      </c>
      <c r="N45019" t="s">
        <v>4130</v>
      </c>
    </row>
    <row r="45020" spans="1:14" x14ac:dyDescent="0.35">
      <c r="A45020" s="1" t="s">
        <v>710</v>
      </c>
      <c r="B45020" s="2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1">
        <v>44.99</v>
      </c>
      <c r="I45020" s="1">
        <v>224.95</v>
      </c>
      <c r="J45020" s="1">
        <v>154.66999999999999</v>
      </c>
      <c r="K45020">
        <v>224.95000000000002</v>
      </c>
      <c r="L45020">
        <v>40.491</v>
      </c>
      <c r="M45020">
        <v>3</v>
      </c>
      <c r="N45020" t="s">
        <v>4130</v>
      </c>
    </row>
    <row r="45021" spans="1:14" x14ac:dyDescent="0.35">
      <c r="A45021" s="1" t="s">
        <v>710</v>
      </c>
      <c r="B45021" s="2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1">
        <v>1466.01</v>
      </c>
      <c r="I45021" s="1">
        <v>7330.05</v>
      </c>
      <c r="J45021" s="1">
        <v>7593.93</v>
      </c>
      <c r="K45021">
        <v>7330.05</v>
      </c>
      <c r="L45021">
        <v>1319.4090000000001</v>
      </c>
      <c r="M45021">
        <v>3</v>
      </c>
      <c r="N45021" t="s">
        <v>4130</v>
      </c>
    </row>
    <row r="45022" spans="1:14" x14ac:dyDescent="0.35">
      <c r="A45022" s="1" t="s">
        <v>711</v>
      </c>
      <c r="B45022" s="2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1">
        <v>324.45</v>
      </c>
      <c r="I45022" s="1">
        <v>1622.25</v>
      </c>
      <c r="J45022" s="1">
        <v>1500.59</v>
      </c>
      <c r="K45022">
        <v>1622.25</v>
      </c>
      <c r="L45022">
        <v>292.005</v>
      </c>
      <c r="M45022">
        <v>3</v>
      </c>
      <c r="N45022" t="s">
        <v>4130</v>
      </c>
    </row>
    <row r="45023" spans="1:14" x14ac:dyDescent="0.35">
      <c r="A45023" s="1" t="s">
        <v>713</v>
      </c>
      <c r="B45023" s="2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1">
        <v>20.190000000000001</v>
      </c>
      <c r="I45023" s="1">
        <v>100.95</v>
      </c>
      <c r="J45023" s="1">
        <v>69.39</v>
      </c>
      <c r="K45023">
        <v>100.95</v>
      </c>
      <c r="L45023">
        <v>18.171000000000003</v>
      </c>
      <c r="M45023">
        <v>3</v>
      </c>
      <c r="N45023" t="s">
        <v>4130</v>
      </c>
    </row>
    <row r="45024" spans="1:14" x14ac:dyDescent="0.35">
      <c r="A45024" s="1" t="s">
        <v>832</v>
      </c>
      <c r="B45024" s="2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1">
        <v>600.26</v>
      </c>
      <c r="I45024" s="1">
        <v>3001.3</v>
      </c>
      <c r="J45024" s="1">
        <v>3028.25</v>
      </c>
      <c r="K45024">
        <v>3001.3</v>
      </c>
      <c r="L45024">
        <v>540.23400000000004</v>
      </c>
      <c r="M45024">
        <v>3</v>
      </c>
      <c r="N45024" t="s">
        <v>4130</v>
      </c>
    </row>
    <row r="45025" spans="1:14" x14ac:dyDescent="0.35">
      <c r="A45025" s="1" t="s">
        <v>832</v>
      </c>
      <c r="B45025" s="2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1">
        <v>28.84</v>
      </c>
      <c r="I45025" s="1">
        <v>144.19999999999999</v>
      </c>
      <c r="J45025" s="1">
        <v>145.4</v>
      </c>
      <c r="K45025">
        <v>144.19999999999999</v>
      </c>
      <c r="L45025">
        <v>25.956</v>
      </c>
      <c r="M45025">
        <v>3</v>
      </c>
      <c r="N45025" t="s">
        <v>4130</v>
      </c>
    </row>
    <row r="45026" spans="1:14" x14ac:dyDescent="0.35">
      <c r="A45026" s="1" t="s">
        <v>832</v>
      </c>
      <c r="B45026" s="2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1">
        <v>20.190000000000001</v>
      </c>
      <c r="I45026" s="1">
        <v>100.95</v>
      </c>
      <c r="J45026" s="1">
        <v>69.39</v>
      </c>
      <c r="K45026">
        <v>100.95</v>
      </c>
      <c r="L45026">
        <v>18.171000000000003</v>
      </c>
      <c r="M45026">
        <v>3</v>
      </c>
      <c r="N45026" t="s">
        <v>4130</v>
      </c>
    </row>
    <row r="45027" spans="1:14" x14ac:dyDescent="0.35">
      <c r="A45027" s="1" t="s">
        <v>832</v>
      </c>
      <c r="B45027" s="2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1">
        <v>1466.01</v>
      </c>
      <c r="I45027" s="1">
        <v>7330.05</v>
      </c>
      <c r="J45027" s="1">
        <v>7593.93</v>
      </c>
      <c r="K45027">
        <v>7330.05</v>
      </c>
      <c r="L45027">
        <v>1319.4090000000001</v>
      </c>
      <c r="M45027">
        <v>3</v>
      </c>
      <c r="N45027" t="s">
        <v>4130</v>
      </c>
    </row>
    <row r="45028" spans="1:14" x14ac:dyDescent="0.35">
      <c r="A45028" s="1" t="s">
        <v>832</v>
      </c>
      <c r="B45028" s="2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1">
        <v>183.94</v>
      </c>
      <c r="I45028" s="1">
        <v>919.7</v>
      </c>
      <c r="J45028" s="1">
        <v>850.71</v>
      </c>
      <c r="K45028">
        <v>919.7</v>
      </c>
      <c r="L45028">
        <v>165.54599999999999</v>
      </c>
      <c r="M45028">
        <v>3</v>
      </c>
      <c r="N45028" t="s">
        <v>4130</v>
      </c>
    </row>
    <row r="45029" spans="1:14" x14ac:dyDescent="0.35">
      <c r="A45029" s="1" t="s">
        <v>832</v>
      </c>
      <c r="B45029" s="2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1">
        <v>1308.94</v>
      </c>
      <c r="I45029" s="1">
        <v>6544.7</v>
      </c>
      <c r="J45029" s="1">
        <v>6603.42</v>
      </c>
      <c r="K45029">
        <v>6544.7000000000007</v>
      </c>
      <c r="L45029">
        <v>1178.046</v>
      </c>
      <c r="M45029">
        <v>3</v>
      </c>
      <c r="N45029" t="s">
        <v>4130</v>
      </c>
    </row>
    <row r="45030" spans="1:14" x14ac:dyDescent="0.35">
      <c r="A45030" s="1" t="s">
        <v>714</v>
      </c>
      <c r="B45030" s="2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1">
        <v>20.190000000000001</v>
      </c>
      <c r="I45030" s="1">
        <v>100.95</v>
      </c>
      <c r="J45030" s="1">
        <v>69.39</v>
      </c>
      <c r="K45030">
        <v>100.95</v>
      </c>
      <c r="L45030">
        <v>18.171000000000003</v>
      </c>
      <c r="M45030">
        <v>3</v>
      </c>
      <c r="N45030" t="s">
        <v>4142</v>
      </c>
    </row>
    <row r="45031" spans="1:14" x14ac:dyDescent="0.35">
      <c r="A45031" s="1" t="s">
        <v>718</v>
      </c>
      <c r="B45031" s="2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1">
        <v>5.19</v>
      </c>
      <c r="I45031" s="1">
        <v>25.95</v>
      </c>
      <c r="J45031" s="1">
        <v>26.15</v>
      </c>
      <c r="K45031">
        <v>25.950000000000003</v>
      </c>
      <c r="L45031">
        <v>4.6710000000000003</v>
      </c>
      <c r="M45031">
        <v>3</v>
      </c>
      <c r="N45031" t="s">
        <v>4142</v>
      </c>
    </row>
    <row r="45032" spans="1:14" x14ac:dyDescent="0.35">
      <c r="A45032" s="1" t="s">
        <v>719</v>
      </c>
      <c r="B45032" s="2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1">
        <v>647.99</v>
      </c>
      <c r="I45032" s="1">
        <v>3239.95</v>
      </c>
      <c r="J45032" s="1">
        <v>2992.18</v>
      </c>
      <c r="K45032">
        <v>3239.95</v>
      </c>
      <c r="L45032">
        <v>583.19100000000003</v>
      </c>
      <c r="M45032">
        <v>3</v>
      </c>
      <c r="N45032" t="s">
        <v>4142</v>
      </c>
    </row>
    <row r="45033" spans="1:14" x14ac:dyDescent="0.35">
      <c r="A45033" s="1" t="s">
        <v>719</v>
      </c>
      <c r="B45033" s="2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1">
        <v>24.29</v>
      </c>
      <c r="I45033" s="1">
        <v>121.45</v>
      </c>
      <c r="J45033" s="1">
        <v>89.89</v>
      </c>
      <c r="K45033">
        <v>121.44999999999999</v>
      </c>
      <c r="L45033">
        <v>21.861000000000001</v>
      </c>
      <c r="M45033">
        <v>3</v>
      </c>
      <c r="N45033" t="s">
        <v>4142</v>
      </c>
    </row>
    <row r="45034" spans="1:14" x14ac:dyDescent="0.35">
      <c r="A45034" s="1" t="s">
        <v>720</v>
      </c>
      <c r="B45034" s="2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1">
        <v>11.99</v>
      </c>
      <c r="I45034" s="1">
        <v>59.95</v>
      </c>
      <c r="J45034" s="1">
        <v>41.23</v>
      </c>
      <c r="K45034">
        <v>59.95</v>
      </c>
      <c r="L45034">
        <v>10.791</v>
      </c>
      <c r="M45034">
        <v>3</v>
      </c>
      <c r="N45034" t="s">
        <v>4142</v>
      </c>
    </row>
    <row r="45035" spans="1:14" x14ac:dyDescent="0.35">
      <c r="A45035" s="1" t="s">
        <v>723</v>
      </c>
      <c r="B45035" s="2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1">
        <v>600.26</v>
      </c>
      <c r="I45035" s="1">
        <v>3001.3</v>
      </c>
      <c r="J45035" s="1">
        <v>3028.25</v>
      </c>
      <c r="K45035">
        <v>3001.3</v>
      </c>
      <c r="L45035">
        <v>540.23400000000004</v>
      </c>
      <c r="M45035">
        <v>4</v>
      </c>
      <c r="N45035" t="s">
        <v>4131</v>
      </c>
    </row>
    <row r="45036" spans="1:14" x14ac:dyDescent="0.35">
      <c r="A45036" s="1" t="s">
        <v>723</v>
      </c>
      <c r="B45036" s="2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1">
        <v>469.79</v>
      </c>
      <c r="I45036" s="1">
        <v>2348.9499999999998</v>
      </c>
      <c r="J45036" s="1">
        <v>2433.5300000000002</v>
      </c>
      <c r="K45036">
        <v>2348.9500000000003</v>
      </c>
      <c r="L45036">
        <v>422.81100000000004</v>
      </c>
      <c r="M45036">
        <v>4</v>
      </c>
      <c r="N45036" t="s">
        <v>4131</v>
      </c>
    </row>
    <row r="45037" spans="1:14" x14ac:dyDescent="0.35">
      <c r="A45037" s="1" t="s">
        <v>724</v>
      </c>
      <c r="B45037" s="2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1">
        <v>35.99</v>
      </c>
      <c r="I45037" s="1">
        <v>179.95</v>
      </c>
      <c r="J45037" s="1">
        <v>123.73</v>
      </c>
      <c r="K45037">
        <v>179.95000000000002</v>
      </c>
      <c r="L45037">
        <v>32.391000000000005</v>
      </c>
      <c r="M45037">
        <v>4</v>
      </c>
      <c r="N45037" t="s">
        <v>4131</v>
      </c>
    </row>
    <row r="45038" spans="1:14" x14ac:dyDescent="0.35">
      <c r="A45038" s="1" t="s">
        <v>724</v>
      </c>
      <c r="B45038" s="2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1">
        <v>20.190000000000001</v>
      </c>
      <c r="I45038" s="1">
        <v>100.95</v>
      </c>
      <c r="J45038" s="1">
        <v>69.39</v>
      </c>
      <c r="K45038">
        <v>100.95</v>
      </c>
      <c r="L45038">
        <v>18.171000000000003</v>
      </c>
      <c r="M45038">
        <v>4</v>
      </c>
      <c r="N45038" t="s">
        <v>4131</v>
      </c>
    </row>
    <row r="45039" spans="1:14" x14ac:dyDescent="0.35">
      <c r="A45039" s="1" t="s">
        <v>724</v>
      </c>
      <c r="B45039" s="2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1">
        <v>5.19</v>
      </c>
      <c r="I45039" s="1">
        <v>25.95</v>
      </c>
      <c r="J45039" s="1">
        <v>26.15</v>
      </c>
      <c r="K45039">
        <v>25.950000000000003</v>
      </c>
      <c r="L45039">
        <v>4.6710000000000003</v>
      </c>
      <c r="M45039">
        <v>4</v>
      </c>
      <c r="N45039" t="s">
        <v>4131</v>
      </c>
    </row>
    <row r="45040" spans="1:14" x14ac:dyDescent="0.35">
      <c r="A45040" s="1" t="s">
        <v>725</v>
      </c>
      <c r="B45040" s="2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1">
        <v>469.79</v>
      </c>
      <c r="I45040" s="1">
        <v>2348.9499999999998</v>
      </c>
      <c r="J45040" s="1">
        <v>2433.5300000000002</v>
      </c>
      <c r="K45040">
        <v>2348.9500000000003</v>
      </c>
      <c r="L45040">
        <v>422.81100000000004</v>
      </c>
      <c r="M45040">
        <v>4</v>
      </c>
      <c r="N45040" t="s">
        <v>4131</v>
      </c>
    </row>
    <row r="45041" spans="1:14" x14ac:dyDescent="0.35">
      <c r="A45041" s="1" t="s">
        <v>725</v>
      </c>
      <c r="B45041" s="2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1">
        <v>600.26</v>
      </c>
      <c r="I45041" s="1">
        <v>3001.3</v>
      </c>
      <c r="J45041" s="1">
        <v>3028.25</v>
      </c>
      <c r="K45041">
        <v>3001.3</v>
      </c>
      <c r="L45041">
        <v>540.23400000000004</v>
      </c>
      <c r="M45041">
        <v>4</v>
      </c>
      <c r="N45041" t="s">
        <v>4131</v>
      </c>
    </row>
    <row r="45042" spans="1:14" x14ac:dyDescent="0.35">
      <c r="A45042" s="1" t="s">
        <v>725</v>
      </c>
      <c r="B45042" s="2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1">
        <v>600.26</v>
      </c>
      <c r="I45042" s="1">
        <v>3001.3</v>
      </c>
      <c r="J45042" s="1">
        <v>3028.25</v>
      </c>
      <c r="K45042">
        <v>3001.3</v>
      </c>
      <c r="L45042">
        <v>540.23400000000004</v>
      </c>
      <c r="M45042">
        <v>4</v>
      </c>
      <c r="N45042" t="s">
        <v>4131</v>
      </c>
    </row>
    <row r="45043" spans="1:14" x14ac:dyDescent="0.35">
      <c r="A45043" s="1" t="s">
        <v>726</v>
      </c>
      <c r="B45043" s="2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1">
        <v>202.33</v>
      </c>
      <c r="I45043" s="1">
        <v>1011.65</v>
      </c>
      <c r="J45043" s="1">
        <v>935.79</v>
      </c>
      <c r="K45043">
        <v>1011.6500000000001</v>
      </c>
      <c r="L45043">
        <v>182.09700000000001</v>
      </c>
      <c r="M45043">
        <v>4</v>
      </c>
      <c r="N45043" t="s">
        <v>4131</v>
      </c>
    </row>
    <row r="45044" spans="1:14" x14ac:dyDescent="0.35">
      <c r="A45044" s="1" t="s">
        <v>726</v>
      </c>
      <c r="B45044" s="2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1">
        <v>28.84</v>
      </c>
      <c r="I45044" s="1">
        <v>144.19999999999999</v>
      </c>
      <c r="J45044" s="1">
        <v>145.4</v>
      </c>
      <c r="K45044">
        <v>144.19999999999999</v>
      </c>
      <c r="L45044">
        <v>25.956</v>
      </c>
      <c r="M45044">
        <v>4</v>
      </c>
      <c r="N45044" t="s">
        <v>4131</v>
      </c>
    </row>
    <row r="45045" spans="1:14" x14ac:dyDescent="0.35">
      <c r="A45045" s="1" t="s">
        <v>726</v>
      </c>
      <c r="B45045" s="2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1">
        <v>44.99</v>
      </c>
      <c r="I45045" s="1">
        <v>224.95</v>
      </c>
      <c r="J45045" s="1">
        <v>154.66999999999999</v>
      </c>
      <c r="K45045">
        <v>224.95000000000002</v>
      </c>
      <c r="L45045">
        <v>40.491</v>
      </c>
      <c r="M45045">
        <v>4</v>
      </c>
      <c r="N45045" t="s">
        <v>4131</v>
      </c>
    </row>
    <row r="45046" spans="1:14" x14ac:dyDescent="0.35">
      <c r="A45046" s="1" t="s">
        <v>726</v>
      </c>
      <c r="B45046" s="2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1">
        <v>20.190000000000001</v>
      </c>
      <c r="I45046" s="1">
        <v>100.95</v>
      </c>
      <c r="J45046" s="1">
        <v>69.39</v>
      </c>
      <c r="K45046">
        <v>100.95</v>
      </c>
      <c r="L45046">
        <v>18.171000000000003</v>
      </c>
      <c r="M45046">
        <v>4</v>
      </c>
      <c r="N45046" t="s">
        <v>4131</v>
      </c>
    </row>
    <row r="45047" spans="1:14" x14ac:dyDescent="0.35">
      <c r="A45047" s="1" t="s">
        <v>726</v>
      </c>
      <c r="B45047" s="2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1">
        <v>15</v>
      </c>
      <c r="I45047" s="1">
        <v>75</v>
      </c>
      <c r="J45047" s="1">
        <v>51.56</v>
      </c>
      <c r="K45047">
        <v>75</v>
      </c>
      <c r="L45047">
        <v>13.5</v>
      </c>
      <c r="M45047">
        <v>4</v>
      </c>
      <c r="N45047" t="s">
        <v>4131</v>
      </c>
    </row>
    <row r="45048" spans="1:14" x14ac:dyDescent="0.35">
      <c r="A45048" s="1" t="s">
        <v>727</v>
      </c>
      <c r="B45048" s="2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1">
        <v>469.79</v>
      </c>
      <c r="I45048" s="1">
        <v>2348.9499999999998</v>
      </c>
      <c r="J45048" s="1">
        <v>2433.5300000000002</v>
      </c>
      <c r="K45048">
        <v>2348.9500000000003</v>
      </c>
      <c r="L45048">
        <v>422.81100000000004</v>
      </c>
      <c r="M45048">
        <v>4</v>
      </c>
      <c r="N45048" t="s">
        <v>4131</v>
      </c>
    </row>
    <row r="45049" spans="1:14" x14ac:dyDescent="0.35">
      <c r="A45049" s="1" t="s">
        <v>727</v>
      </c>
      <c r="B45049" s="2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1">
        <v>53.99</v>
      </c>
      <c r="I45049" s="1">
        <v>269.95</v>
      </c>
      <c r="J45049" s="1">
        <v>185.6</v>
      </c>
      <c r="K45049">
        <v>269.95</v>
      </c>
      <c r="L45049">
        <v>48.591000000000001</v>
      </c>
      <c r="M45049">
        <v>4</v>
      </c>
      <c r="N45049" t="s">
        <v>4131</v>
      </c>
    </row>
    <row r="45050" spans="1:14" x14ac:dyDescent="0.35">
      <c r="A45050" s="1" t="s">
        <v>727</v>
      </c>
      <c r="B45050" s="2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1">
        <v>11.99</v>
      </c>
      <c r="I45050" s="1">
        <v>59.95</v>
      </c>
      <c r="J45050" s="1">
        <v>41.23</v>
      </c>
      <c r="K45050">
        <v>59.95</v>
      </c>
      <c r="L45050">
        <v>10.791</v>
      </c>
      <c r="M45050">
        <v>4</v>
      </c>
      <c r="N45050" t="s">
        <v>4131</v>
      </c>
    </row>
    <row r="45051" spans="1:14" x14ac:dyDescent="0.35">
      <c r="A45051" s="1" t="s">
        <v>727</v>
      </c>
      <c r="B45051" s="2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1">
        <v>15</v>
      </c>
      <c r="I45051" s="1">
        <v>75</v>
      </c>
      <c r="J45051" s="1">
        <v>51.56</v>
      </c>
      <c r="K45051">
        <v>75</v>
      </c>
      <c r="L45051">
        <v>13.5</v>
      </c>
      <c r="M45051">
        <v>4</v>
      </c>
      <c r="N45051" t="s">
        <v>4131</v>
      </c>
    </row>
    <row r="45052" spans="1:14" x14ac:dyDescent="0.35">
      <c r="A45052" s="1" t="s">
        <v>727</v>
      </c>
      <c r="B45052" s="2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1">
        <v>202.33</v>
      </c>
      <c r="I45052" s="1">
        <v>1011.65</v>
      </c>
      <c r="J45052" s="1">
        <v>935.79</v>
      </c>
      <c r="K45052">
        <v>1011.6500000000001</v>
      </c>
      <c r="L45052">
        <v>182.09700000000001</v>
      </c>
      <c r="M45052">
        <v>4</v>
      </c>
      <c r="N45052" t="s">
        <v>4131</v>
      </c>
    </row>
    <row r="45053" spans="1:14" x14ac:dyDescent="0.35">
      <c r="A45053" s="1" t="s">
        <v>727</v>
      </c>
      <c r="B45053" s="2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1">
        <v>53.99</v>
      </c>
      <c r="I45053" s="1">
        <v>269.95</v>
      </c>
      <c r="J45053" s="1">
        <v>185.6</v>
      </c>
      <c r="K45053">
        <v>269.95</v>
      </c>
      <c r="L45053">
        <v>48.591000000000001</v>
      </c>
      <c r="M45053">
        <v>4</v>
      </c>
      <c r="N45053" t="s">
        <v>4131</v>
      </c>
    </row>
    <row r="45054" spans="1:14" x14ac:dyDescent="0.35">
      <c r="A45054" s="1" t="s">
        <v>727</v>
      </c>
      <c r="B45054" s="2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1">
        <v>28.84</v>
      </c>
      <c r="I45054" s="1">
        <v>144.19999999999999</v>
      </c>
      <c r="J45054" s="1">
        <v>145.4</v>
      </c>
      <c r="K45054">
        <v>144.19999999999999</v>
      </c>
      <c r="L45054">
        <v>25.956</v>
      </c>
      <c r="M45054">
        <v>4</v>
      </c>
      <c r="N45054" t="s">
        <v>4131</v>
      </c>
    </row>
    <row r="45055" spans="1:14" x14ac:dyDescent="0.35">
      <c r="A45055" s="1" t="s">
        <v>727</v>
      </c>
      <c r="B45055" s="2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1">
        <v>600.26</v>
      </c>
      <c r="I45055" s="1">
        <v>3001.3</v>
      </c>
      <c r="J45055" s="1">
        <v>3028.25</v>
      </c>
      <c r="K45055">
        <v>3001.3</v>
      </c>
      <c r="L45055">
        <v>540.23400000000004</v>
      </c>
      <c r="M45055">
        <v>4</v>
      </c>
      <c r="N45055" t="s">
        <v>4131</v>
      </c>
    </row>
    <row r="45056" spans="1:14" x14ac:dyDescent="0.35">
      <c r="A45056" s="1" t="s">
        <v>727</v>
      </c>
      <c r="B45056" s="2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1">
        <v>44.99</v>
      </c>
      <c r="I45056" s="1">
        <v>224.95</v>
      </c>
      <c r="J45056" s="1">
        <v>154.66999999999999</v>
      </c>
      <c r="K45056">
        <v>224.95000000000002</v>
      </c>
      <c r="L45056">
        <v>40.491</v>
      </c>
      <c r="M45056">
        <v>4</v>
      </c>
      <c r="N45056" t="s">
        <v>4131</v>
      </c>
    </row>
    <row r="45057" spans="1:14" x14ac:dyDescent="0.35">
      <c r="A45057" s="1" t="s">
        <v>728</v>
      </c>
      <c r="B45057" s="2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1">
        <v>44.99</v>
      </c>
      <c r="I45057" s="1">
        <v>224.95</v>
      </c>
      <c r="J45057" s="1">
        <v>154.66999999999999</v>
      </c>
      <c r="K45057">
        <v>224.95000000000002</v>
      </c>
      <c r="L45057">
        <v>40.491</v>
      </c>
      <c r="M45057">
        <v>4</v>
      </c>
      <c r="N45057" t="s">
        <v>4131</v>
      </c>
    </row>
    <row r="45058" spans="1:14" x14ac:dyDescent="0.35">
      <c r="A45058" s="1" t="s">
        <v>833</v>
      </c>
      <c r="B45058" s="2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1">
        <v>14.13</v>
      </c>
      <c r="I45058" s="1">
        <v>70.650000000000006</v>
      </c>
      <c r="J45058" s="1">
        <v>48.57</v>
      </c>
      <c r="K45058">
        <v>70.650000000000006</v>
      </c>
      <c r="L45058">
        <v>12.717000000000001</v>
      </c>
      <c r="M45058">
        <v>4</v>
      </c>
      <c r="N45058" t="s">
        <v>4131</v>
      </c>
    </row>
    <row r="45059" spans="1:14" x14ac:dyDescent="0.35">
      <c r="A45059" s="1" t="s">
        <v>3472</v>
      </c>
      <c r="B45059" s="2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1">
        <v>28.84</v>
      </c>
      <c r="I45059" s="1">
        <v>144.19999999999999</v>
      </c>
      <c r="J45059" s="1">
        <v>145.4</v>
      </c>
      <c r="K45059">
        <v>144.19999999999999</v>
      </c>
      <c r="L45059">
        <v>25.956</v>
      </c>
      <c r="M45059">
        <v>4</v>
      </c>
      <c r="N45059" t="s">
        <v>4143</v>
      </c>
    </row>
    <row r="45060" spans="1:14" x14ac:dyDescent="0.35">
      <c r="A45060" s="1" t="s">
        <v>733</v>
      </c>
      <c r="B45060" s="2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1">
        <v>28.84</v>
      </c>
      <c r="I45060" s="1">
        <v>144.19999999999999</v>
      </c>
      <c r="J45060" s="1">
        <v>145.4</v>
      </c>
      <c r="K45060">
        <v>144.19999999999999</v>
      </c>
      <c r="L45060">
        <v>25.956</v>
      </c>
      <c r="M45060">
        <v>4</v>
      </c>
      <c r="N45060" t="s">
        <v>4143</v>
      </c>
    </row>
    <row r="45061" spans="1:14" x14ac:dyDescent="0.35">
      <c r="A45061" s="1" t="s">
        <v>735</v>
      </c>
      <c r="B45061" s="2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1">
        <v>1242.8499999999999</v>
      </c>
      <c r="I45061" s="1">
        <v>6214.25</v>
      </c>
      <c r="J45061" s="1">
        <v>5589.28</v>
      </c>
      <c r="K45061">
        <v>6214.25</v>
      </c>
      <c r="L45061">
        <v>1118.5650000000001</v>
      </c>
      <c r="M45061">
        <v>4</v>
      </c>
      <c r="N45061" t="s">
        <v>4143</v>
      </c>
    </row>
    <row r="45062" spans="1:14" x14ac:dyDescent="0.35">
      <c r="A45062" s="1" t="s">
        <v>738</v>
      </c>
      <c r="B45062" s="2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1">
        <v>53.99</v>
      </c>
      <c r="I45062" s="1">
        <v>269.95</v>
      </c>
      <c r="J45062" s="1">
        <v>185.6</v>
      </c>
      <c r="K45062">
        <v>269.95</v>
      </c>
      <c r="L45062">
        <v>48.591000000000001</v>
      </c>
      <c r="M45062">
        <v>1</v>
      </c>
      <c r="N45062" t="s">
        <v>4132</v>
      </c>
    </row>
    <row r="45063" spans="1:14" x14ac:dyDescent="0.35">
      <c r="A45063" s="1" t="s">
        <v>738</v>
      </c>
      <c r="B45063" s="2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1">
        <v>53.99</v>
      </c>
      <c r="I45063" s="1">
        <v>269.95</v>
      </c>
      <c r="J45063" s="1">
        <v>185.6</v>
      </c>
      <c r="K45063">
        <v>269.95</v>
      </c>
      <c r="L45063">
        <v>48.591000000000001</v>
      </c>
      <c r="M45063">
        <v>1</v>
      </c>
      <c r="N45063" t="s">
        <v>4132</v>
      </c>
    </row>
    <row r="45064" spans="1:14" x14ac:dyDescent="0.35">
      <c r="A45064" s="1" t="s">
        <v>739</v>
      </c>
      <c r="B45064" s="2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1">
        <v>53.99</v>
      </c>
      <c r="I45064" s="1">
        <v>269.95</v>
      </c>
      <c r="J45064" s="1">
        <v>185.6</v>
      </c>
      <c r="K45064">
        <v>269.95</v>
      </c>
      <c r="L45064">
        <v>48.591000000000001</v>
      </c>
      <c r="M45064">
        <v>1</v>
      </c>
      <c r="N45064" t="s">
        <v>4132</v>
      </c>
    </row>
    <row r="45065" spans="1:14" x14ac:dyDescent="0.35">
      <c r="A45065" s="1" t="s">
        <v>739</v>
      </c>
      <c r="B45065" s="2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1">
        <v>28.84</v>
      </c>
      <c r="I45065" s="1">
        <v>144.19999999999999</v>
      </c>
      <c r="J45065" s="1">
        <v>145.4</v>
      </c>
      <c r="K45065">
        <v>144.19999999999999</v>
      </c>
      <c r="L45065">
        <v>25.956</v>
      </c>
      <c r="M45065">
        <v>1</v>
      </c>
      <c r="N45065" t="s">
        <v>4132</v>
      </c>
    </row>
    <row r="45066" spans="1:14" x14ac:dyDescent="0.35">
      <c r="A45066" s="1" t="s">
        <v>739</v>
      </c>
      <c r="B45066" s="2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1">
        <v>20.190000000000001</v>
      </c>
      <c r="I45066" s="1">
        <v>100.95</v>
      </c>
      <c r="J45066" s="1">
        <v>69.39</v>
      </c>
      <c r="K45066">
        <v>100.95</v>
      </c>
      <c r="L45066">
        <v>18.171000000000003</v>
      </c>
      <c r="M45066">
        <v>1</v>
      </c>
      <c r="N45066" t="s">
        <v>4132</v>
      </c>
    </row>
    <row r="45067" spans="1:14" x14ac:dyDescent="0.35">
      <c r="A45067" s="1" t="s">
        <v>739</v>
      </c>
      <c r="B45067" s="2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1">
        <v>14.13</v>
      </c>
      <c r="I45067" s="1">
        <v>70.650000000000006</v>
      </c>
      <c r="J45067" s="1">
        <v>48.57</v>
      </c>
      <c r="K45067">
        <v>70.650000000000006</v>
      </c>
      <c r="L45067">
        <v>12.717000000000001</v>
      </c>
      <c r="M45067">
        <v>1</v>
      </c>
      <c r="N45067" t="s">
        <v>4132</v>
      </c>
    </row>
    <row r="45068" spans="1:14" x14ac:dyDescent="0.35">
      <c r="A45068" s="1" t="s">
        <v>743</v>
      </c>
      <c r="B45068" s="2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1">
        <v>20.190000000000001</v>
      </c>
      <c r="I45068" s="1">
        <v>100.95</v>
      </c>
      <c r="J45068" s="1">
        <v>69.39</v>
      </c>
      <c r="K45068">
        <v>100.95</v>
      </c>
      <c r="L45068">
        <v>18.171000000000003</v>
      </c>
      <c r="M45068">
        <v>1</v>
      </c>
      <c r="N45068" t="s">
        <v>4132</v>
      </c>
    </row>
    <row r="45069" spans="1:14" x14ac:dyDescent="0.35">
      <c r="A45069" s="1" t="s">
        <v>743</v>
      </c>
      <c r="B45069" s="2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1">
        <v>20.190000000000001</v>
      </c>
      <c r="I45069" s="1">
        <v>100.95</v>
      </c>
      <c r="J45069" s="1">
        <v>69.39</v>
      </c>
      <c r="K45069">
        <v>100.95</v>
      </c>
      <c r="L45069">
        <v>18.171000000000003</v>
      </c>
      <c r="M45069">
        <v>1</v>
      </c>
      <c r="N45069" t="s">
        <v>4132</v>
      </c>
    </row>
    <row r="45070" spans="1:14" x14ac:dyDescent="0.35">
      <c r="A45070" s="1" t="s">
        <v>743</v>
      </c>
      <c r="B45070" s="2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1">
        <v>14.13</v>
      </c>
      <c r="I45070" s="1">
        <v>70.650000000000006</v>
      </c>
      <c r="J45070" s="1">
        <v>48.57</v>
      </c>
      <c r="K45070">
        <v>70.650000000000006</v>
      </c>
      <c r="L45070">
        <v>12.717000000000001</v>
      </c>
      <c r="M45070">
        <v>1</v>
      </c>
      <c r="N45070" t="s">
        <v>4132</v>
      </c>
    </row>
    <row r="45071" spans="1:14" x14ac:dyDescent="0.35">
      <c r="A45071" s="1" t="s">
        <v>745</v>
      </c>
      <c r="B45071" s="2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1">
        <v>469.79</v>
      </c>
      <c r="I45071" s="1">
        <v>2348.9499999999998</v>
      </c>
      <c r="J45071" s="1">
        <v>2433.5300000000002</v>
      </c>
      <c r="K45071">
        <v>2348.9500000000003</v>
      </c>
      <c r="L45071">
        <v>422.81100000000004</v>
      </c>
      <c r="M45071">
        <v>1</v>
      </c>
      <c r="N45071" t="s">
        <v>4132</v>
      </c>
    </row>
    <row r="45072" spans="1:14" x14ac:dyDescent="0.35">
      <c r="A45072" s="1" t="s">
        <v>745</v>
      </c>
      <c r="B45072" s="2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1">
        <v>469.79</v>
      </c>
      <c r="I45072" s="1">
        <v>2348.9499999999998</v>
      </c>
      <c r="J45072" s="1">
        <v>2433.5300000000002</v>
      </c>
      <c r="K45072">
        <v>2348.9500000000003</v>
      </c>
      <c r="L45072">
        <v>422.81100000000004</v>
      </c>
      <c r="M45072">
        <v>1</v>
      </c>
      <c r="N45072" t="s">
        <v>4132</v>
      </c>
    </row>
    <row r="45073" spans="1:14" x14ac:dyDescent="0.35">
      <c r="A45073" s="1" t="s">
        <v>834</v>
      </c>
      <c r="B45073" s="2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1">
        <v>44.99</v>
      </c>
      <c r="I45073" s="1">
        <v>224.95</v>
      </c>
      <c r="J45073" s="1">
        <v>154.66999999999999</v>
      </c>
      <c r="K45073">
        <v>224.95000000000002</v>
      </c>
      <c r="L45073">
        <v>40.491</v>
      </c>
      <c r="M45073">
        <v>1</v>
      </c>
      <c r="N45073" t="s">
        <v>4132</v>
      </c>
    </row>
    <row r="45074" spans="1:14" x14ac:dyDescent="0.35">
      <c r="A45074" s="1" t="s">
        <v>834</v>
      </c>
      <c r="B45074" s="2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1">
        <v>469.79</v>
      </c>
      <c r="I45074" s="1">
        <v>2348.9499999999998</v>
      </c>
      <c r="J45074" s="1">
        <v>2433.5300000000002</v>
      </c>
      <c r="K45074">
        <v>2348.9500000000003</v>
      </c>
      <c r="L45074">
        <v>422.81100000000004</v>
      </c>
      <c r="M45074">
        <v>1</v>
      </c>
      <c r="N45074" t="s">
        <v>4132</v>
      </c>
    </row>
    <row r="45075" spans="1:14" x14ac:dyDescent="0.35">
      <c r="A45075" s="1" t="s">
        <v>834</v>
      </c>
      <c r="B45075" s="2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1">
        <v>53.99</v>
      </c>
      <c r="I45075" s="1">
        <v>269.95</v>
      </c>
      <c r="J45075" s="1">
        <v>185.6</v>
      </c>
      <c r="K45075">
        <v>269.95</v>
      </c>
      <c r="L45075">
        <v>48.591000000000001</v>
      </c>
      <c r="M45075">
        <v>1</v>
      </c>
      <c r="N45075" t="s">
        <v>4132</v>
      </c>
    </row>
    <row r="45076" spans="1:14" x14ac:dyDescent="0.35">
      <c r="A45076" s="1" t="s">
        <v>834</v>
      </c>
      <c r="B45076" s="2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1">
        <v>53.99</v>
      </c>
      <c r="I45076" s="1">
        <v>269.95</v>
      </c>
      <c r="J45076" s="1">
        <v>185.6</v>
      </c>
      <c r="K45076">
        <v>269.95</v>
      </c>
      <c r="L45076">
        <v>48.591000000000001</v>
      </c>
      <c r="M45076">
        <v>1</v>
      </c>
      <c r="N45076" t="s">
        <v>4132</v>
      </c>
    </row>
    <row r="45077" spans="1:14" x14ac:dyDescent="0.35">
      <c r="A45077" s="1" t="s">
        <v>834</v>
      </c>
      <c r="B45077" s="2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1">
        <v>53.99</v>
      </c>
      <c r="I45077" s="1">
        <v>269.95</v>
      </c>
      <c r="J45077" s="1">
        <v>185.6</v>
      </c>
      <c r="K45077">
        <v>269.95</v>
      </c>
      <c r="L45077">
        <v>48.591000000000001</v>
      </c>
      <c r="M45077">
        <v>1</v>
      </c>
      <c r="N45077" t="s">
        <v>4132</v>
      </c>
    </row>
    <row r="45078" spans="1:14" x14ac:dyDescent="0.35">
      <c r="A45078" s="1" t="s">
        <v>834</v>
      </c>
      <c r="B45078" s="2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1">
        <v>20.190000000000001</v>
      </c>
      <c r="I45078" s="1">
        <v>100.95</v>
      </c>
      <c r="J45078" s="1">
        <v>69.39</v>
      </c>
      <c r="K45078">
        <v>100.95</v>
      </c>
      <c r="L45078">
        <v>18.171000000000003</v>
      </c>
      <c r="M45078">
        <v>1</v>
      </c>
      <c r="N45078" t="s">
        <v>4132</v>
      </c>
    </row>
    <row r="45079" spans="1:14" x14ac:dyDescent="0.35">
      <c r="A45079" s="1" t="s">
        <v>747</v>
      </c>
      <c r="B45079" s="2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1">
        <v>1242.8499999999999</v>
      </c>
      <c r="I45079" s="1">
        <v>6214.25</v>
      </c>
      <c r="J45079" s="1">
        <v>5589.28</v>
      </c>
      <c r="K45079">
        <v>6214.25</v>
      </c>
      <c r="L45079">
        <v>1118.5650000000001</v>
      </c>
      <c r="M45079">
        <v>1</v>
      </c>
      <c r="N45079" t="s">
        <v>4144</v>
      </c>
    </row>
    <row r="45080" spans="1:14" x14ac:dyDescent="0.35">
      <c r="A45080" s="1" t="s">
        <v>749</v>
      </c>
      <c r="B45080" s="2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1">
        <v>209.26</v>
      </c>
      <c r="I45080" s="1">
        <v>1046.3</v>
      </c>
      <c r="J45080" s="1">
        <v>929.1</v>
      </c>
      <c r="K45080">
        <v>1046.3</v>
      </c>
      <c r="L45080">
        <v>188.334</v>
      </c>
      <c r="M45080">
        <v>1</v>
      </c>
      <c r="N45080" t="s">
        <v>4144</v>
      </c>
    </row>
    <row r="45081" spans="1:14" x14ac:dyDescent="0.35">
      <c r="A45081" s="1" t="s">
        <v>750</v>
      </c>
      <c r="B45081" s="2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1">
        <v>28.84</v>
      </c>
      <c r="I45081" s="1">
        <v>144.19999999999999</v>
      </c>
      <c r="J45081" s="1">
        <v>145.4</v>
      </c>
      <c r="K45081">
        <v>144.19999999999999</v>
      </c>
      <c r="L45081">
        <v>25.956</v>
      </c>
      <c r="M45081">
        <v>2</v>
      </c>
      <c r="N45081" t="s">
        <v>4152</v>
      </c>
    </row>
    <row r="45082" spans="1:14" x14ac:dyDescent="0.35">
      <c r="A45082" s="1" t="s">
        <v>752</v>
      </c>
      <c r="B45082" s="2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1">
        <v>469.79</v>
      </c>
      <c r="I45082" s="1">
        <v>2348.9499999999998</v>
      </c>
      <c r="J45082" s="1">
        <v>2433.5300000000002</v>
      </c>
      <c r="K45082">
        <v>2348.9500000000003</v>
      </c>
      <c r="L45082">
        <v>422.81100000000004</v>
      </c>
      <c r="M45082">
        <v>2</v>
      </c>
      <c r="N45082" t="s">
        <v>4133</v>
      </c>
    </row>
    <row r="45083" spans="1:14" x14ac:dyDescent="0.35">
      <c r="A45083" s="1" t="s">
        <v>753</v>
      </c>
      <c r="B45083" s="2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1">
        <v>324.45</v>
      </c>
      <c r="I45083" s="1">
        <v>1622.25</v>
      </c>
      <c r="J45083" s="1">
        <v>1500.59</v>
      </c>
      <c r="K45083">
        <v>1622.25</v>
      </c>
      <c r="L45083">
        <v>292.005</v>
      </c>
      <c r="M45083">
        <v>2</v>
      </c>
      <c r="N45083" t="s">
        <v>4133</v>
      </c>
    </row>
    <row r="45084" spans="1:14" x14ac:dyDescent="0.35">
      <c r="A45084" s="1" t="s">
        <v>756</v>
      </c>
      <c r="B45084" s="2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1">
        <v>20.190000000000001</v>
      </c>
      <c r="I45084" s="1">
        <v>100.95</v>
      </c>
      <c r="J45084" s="1">
        <v>69.39</v>
      </c>
      <c r="K45084">
        <v>100.95</v>
      </c>
      <c r="L45084">
        <v>18.171000000000003</v>
      </c>
      <c r="M45084">
        <v>2</v>
      </c>
      <c r="N45084" t="s">
        <v>4133</v>
      </c>
    </row>
    <row r="45085" spans="1:14" x14ac:dyDescent="0.35">
      <c r="A45085" s="1" t="s">
        <v>756</v>
      </c>
      <c r="B45085" s="2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1">
        <v>28.84</v>
      </c>
      <c r="I45085" s="1">
        <v>144.19999999999999</v>
      </c>
      <c r="J45085" s="1">
        <v>145.4</v>
      </c>
      <c r="K45085">
        <v>144.19999999999999</v>
      </c>
      <c r="L45085">
        <v>25.956</v>
      </c>
      <c r="M45085">
        <v>2</v>
      </c>
      <c r="N45085" t="s">
        <v>4133</v>
      </c>
    </row>
    <row r="45086" spans="1:14" x14ac:dyDescent="0.35">
      <c r="A45086" s="1" t="s">
        <v>756</v>
      </c>
      <c r="B45086" s="2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1">
        <v>53.99</v>
      </c>
      <c r="I45086" s="1">
        <v>269.95</v>
      </c>
      <c r="J45086" s="1">
        <v>185.6</v>
      </c>
      <c r="K45086">
        <v>269.95</v>
      </c>
      <c r="L45086">
        <v>48.591000000000001</v>
      </c>
      <c r="M45086">
        <v>2</v>
      </c>
      <c r="N45086" t="s">
        <v>4133</v>
      </c>
    </row>
    <row r="45087" spans="1:14" x14ac:dyDescent="0.35">
      <c r="A45087" s="1" t="s">
        <v>756</v>
      </c>
      <c r="B45087" s="2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1">
        <v>469.79</v>
      </c>
      <c r="I45087" s="1">
        <v>2348.9499999999998</v>
      </c>
      <c r="J45087" s="1">
        <v>2433.5300000000002</v>
      </c>
      <c r="K45087">
        <v>2348.9500000000003</v>
      </c>
      <c r="L45087">
        <v>422.81100000000004</v>
      </c>
      <c r="M45087">
        <v>2</v>
      </c>
      <c r="N45087" t="s">
        <v>4133</v>
      </c>
    </row>
    <row r="45088" spans="1:14" x14ac:dyDescent="0.35">
      <c r="A45088" s="1" t="s">
        <v>757</v>
      </c>
      <c r="B45088" s="2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1">
        <v>600.26</v>
      </c>
      <c r="I45088" s="1">
        <v>3001.3</v>
      </c>
      <c r="J45088" s="1">
        <v>3028.25</v>
      </c>
      <c r="K45088">
        <v>3001.3</v>
      </c>
      <c r="L45088">
        <v>540.23400000000004</v>
      </c>
      <c r="M45088">
        <v>2</v>
      </c>
      <c r="N45088" t="s">
        <v>4133</v>
      </c>
    </row>
    <row r="45089" spans="1:14" x14ac:dyDescent="0.35">
      <c r="A45089" s="1" t="s">
        <v>757</v>
      </c>
      <c r="B45089" s="2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1">
        <v>20.190000000000001</v>
      </c>
      <c r="I45089" s="1">
        <v>100.95</v>
      </c>
      <c r="J45089" s="1">
        <v>69.39</v>
      </c>
      <c r="K45089">
        <v>100.95</v>
      </c>
      <c r="L45089">
        <v>18.171000000000003</v>
      </c>
      <c r="M45089">
        <v>2</v>
      </c>
      <c r="N45089" t="s">
        <v>4133</v>
      </c>
    </row>
    <row r="45090" spans="1:14" x14ac:dyDescent="0.35">
      <c r="A45090" s="1" t="s">
        <v>757</v>
      </c>
      <c r="B45090" s="2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1">
        <v>14.13</v>
      </c>
      <c r="I45090" s="1">
        <v>70.650000000000006</v>
      </c>
      <c r="J45090" s="1">
        <v>48.57</v>
      </c>
      <c r="K45090">
        <v>70.650000000000006</v>
      </c>
      <c r="L45090">
        <v>12.717000000000001</v>
      </c>
      <c r="M45090">
        <v>2</v>
      </c>
      <c r="N45090" t="s">
        <v>4133</v>
      </c>
    </row>
    <row r="45091" spans="1:14" x14ac:dyDescent="0.35">
      <c r="A45091" s="1" t="s">
        <v>757</v>
      </c>
      <c r="B45091" s="2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1">
        <v>28.84</v>
      </c>
      <c r="I45091" s="1">
        <v>144.19999999999999</v>
      </c>
      <c r="J45091" s="1">
        <v>145.4</v>
      </c>
      <c r="K45091">
        <v>144.19999999999999</v>
      </c>
      <c r="L45091">
        <v>25.956</v>
      </c>
      <c r="M45091">
        <v>2</v>
      </c>
      <c r="N45091" t="s">
        <v>4133</v>
      </c>
    </row>
    <row r="45092" spans="1:14" x14ac:dyDescent="0.35">
      <c r="A45092" s="1" t="s">
        <v>757</v>
      </c>
      <c r="B45092" s="2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1">
        <v>14.13</v>
      </c>
      <c r="I45092" s="1">
        <v>70.650000000000006</v>
      </c>
      <c r="J45092" s="1">
        <v>48.57</v>
      </c>
      <c r="K45092">
        <v>70.650000000000006</v>
      </c>
      <c r="L45092">
        <v>12.717000000000001</v>
      </c>
      <c r="M45092">
        <v>2</v>
      </c>
      <c r="N45092" t="s">
        <v>4133</v>
      </c>
    </row>
    <row r="45093" spans="1:14" x14ac:dyDescent="0.35">
      <c r="A45093" s="1" t="s">
        <v>757</v>
      </c>
      <c r="B45093" s="2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1">
        <v>44.99</v>
      </c>
      <c r="I45093" s="1">
        <v>224.95</v>
      </c>
      <c r="J45093" s="1">
        <v>154.66999999999999</v>
      </c>
      <c r="K45093">
        <v>224.95000000000002</v>
      </c>
      <c r="L45093">
        <v>40.491</v>
      </c>
      <c r="M45093">
        <v>2</v>
      </c>
      <c r="N45093" t="s">
        <v>4133</v>
      </c>
    </row>
    <row r="45094" spans="1:14" x14ac:dyDescent="0.35">
      <c r="A45094" s="1" t="s">
        <v>835</v>
      </c>
      <c r="B45094" s="2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1">
        <v>35.99</v>
      </c>
      <c r="I45094" s="1">
        <v>179.95</v>
      </c>
      <c r="J45094" s="1">
        <v>123.73</v>
      </c>
      <c r="K45094">
        <v>179.95000000000002</v>
      </c>
      <c r="L45094">
        <v>32.391000000000005</v>
      </c>
      <c r="M45094">
        <v>2</v>
      </c>
      <c r="N45094" t="s">
        <v>4133</v>
      </c>
    </row>
    <row r="45095" spans="1:14" x14ac:dyDescent="0.35">
      <c r="A45095" s="1" t="s">
        <v>835</v>
      </c>
      <c r="B45095" s="2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1">
        <v>35.99</v>
      </c>
      <c r="I45095" s="1">
        <v>179.95</v>
      </c>
      <c r="J45095" s="1">
        <v>123.73</v>
      </c>
      <c r="K45095">
        <v>179.95000000000002</v>
      </c>
      <c r="L45095">
        <v>32.391000000000005</v>
      </c>
      <c r="M45095">
        <v>2</v>
      </c>
      <c r="N45095" t="s">
        <v>4133</v>
      </c>
    </row>
    <row r="45096" spans="1:14" x14ac:dyDescent="0.35">
      <c r="A45096" s="1" t="s">
        <v>761</v>
      </c>
      <c r="B45096" s="2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1">
        <v>44.99</v>
      </c>
      <c r="I45096" s="1">
        <v>224.95</v>
      </c>
      <c r="J45096" s="1">
        <v>154.66999999999999</v>
      </c>
      <c r="K45096">
        <v>224.95000000000002</v>
      </c>
      <c r="L45096">
        <v>40.491</v>
      </c>
      <c r="M45096">
        <v>2</v>
      </c>
      <c r="N45096" t="s">
        <v>4145</v>
      </c>
    </row>
    <row r="45097" spans="1:14" x14ac:dyDescent="0.35">
      <c r="A45097" s="1" t="s">
        <v>761</v>
      </c>
      <c r="B45097" s="2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1">
        <v>469.79</v>
      </c>
      <c r="I45097" s="1">
        <v>2348.9499999999998</v>
      </c>
      <c r="J45097" s="1">
        <v>2433.5300000000002</v>
      </c>
      <c r="K45097">
        <v>2348.9500000000003</v>
      </c>
      <c r="L45097">
        <v>422.81100000000004</v>
      </c>
      <c r="M45097">
        <v>2</v>
      </c>
      <c r="N45097" t="s">
        <v>4145</v>
      </c>
    </row>
    <row r="45098" spans="1:14" x14ac:dyDescent="0.35">
      <c r="A45098" s="1" t="s">
        <v>762</v>
      </c>
      <c r="B45098" s="2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1">
        <v>1242.8499999999999</v>
      </c>
      <c r="I45098" s="1">
        <v>6214.25</v>
      </c>
      <c r="J45098" s="1">
        <v>5589.28</v>
      </c>
      <c r="K45098">
        <v>6214.25</v>
      </c>
      <c r="L45098">
        <v>1118.5650000000001</v>
      </c>
      <c r="M45098">
        <v>2</v>
      </c>
      <c r="N45098" t="s">
        <v>4145</v>
      </c>
    </row>
    <row r="45099" spans="1:14" x14ac:dyDescent="0.35">
      <c r="A45099" s="1" t="s">
        <v>763</v>
      </c>
      <c r="B45099" s="2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1">
        <v>44.99</v>
      </c>
      <c r="I45099" s="1">
        <v>224.95</v>
      </c>
      <c r="J45099" s="1">
        <v>154.66999999999999</v>
      </c>
      <c r="K45099">
        <v>224.95000000000002</v>
      </c>
      <c r="L45099">
        <v>40.491</v>
      </c>
      <c r="M45099">
        <v>2</v>
      </c>
      <c r="N45099" t="s">
        <v>4145</v>
      </c>
    </row>
    <row r="45100" spans="1:14" x14ac:dyDescent="0.35">
      <c r="A45100" s="1" t="s">
        <v>763</v>
      </c>
      <c r="B45100" s="2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1">
        <v>20.190000000000001</v>
      </c>
      <c r="I45100" s="1">
        <v>100.95</v>
      </c>
      <c r="J45100" s="1">
        <v>69.39</v>
      </c>
      <c r="K45100">
        <v>100.95</v>
      </c>
      <c r="L45100">
        <v>18.171000000000003</v>
      </c>
      <c r="M45100">
        <v>2</v>
      </c>
      <c r="N45100" t="s">
        <v>4145</v>
      </c>
    </row>
    <row r="45101" spans="1:14" x14ac:dyDescent="0.35">
      <c r="A45101" s="1" t="s">
        <v>766</v>
      </c>
      <c r="B45101" s="2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1">
        <v>5.39</v>
      </c>
      <c r="I45101" s="1">
        <v>26.95</v>
      </c>
      <c r="J45101" s="1">
        <v>16.809999999999999</v>
      </c>
      <c r="K45101">
        <v>26.95</v>
      </c>
      <c r="L45101">
        <v>4.851</v>
      </c>
      <c r="M45101">
        <v>3</v>
      </c>
      <c r="N45101" t="s">
        <v>4134</v>
      </c>
    </row>
    <row r="45102" spans="1:14" x14ac:dyDescent="0.35">
      <c r="A45102" s="1" t="s">
        <v>766</v>
      </c>
      <c r="B45102" s="2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1">
        <v>38.1</v>
      </c>
      <c r="I45102" s="1">
        <v>190.5</v>
      </c>
      <c r="J45102" s="1">
        <v>118.75</v>
      </c>
      <c r="K45102">
        <v>190.5</v>
      </c>
      <c r="L45102">
        <v>34.29</v>
      </c>
      <c r="M45102">
        <v>3</v>
      </c>
      <c r="N45102" t="s">
        <v>4134</v>
      </c>
    </row>
    <row r="45103" spans="1:14" x14ac:dyDescent="0.35">
      <c r="A45103" s="1" t="s">
        <v>766</v>
      </c>
      <c r="B45103" s="2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1">
        <v>20.99</v>
      </c>
      <c r="I45103" s="1">
        <v>104.95</v>
      </c>
      <c r="J45103" s="1">
        <v>65.430000000000007</v>
      </c>
      <c r="K45103">
        <v>104.94999999999999</v>
      </c>
      <c r="L45103">
        <v>18.890999999999998</v>
      </c>
      <c r="M45103">
        <v>3</v>
      </c>
      <c r="N45103" t="s">
        <v>4134</v>
      </c>
    </row>
    <row r="45104" spans="1:14" x14ac:dyDescent="0.35">
      <c r="A45104" s="1" t="s">
        <v>767</v>
      </c>
      <c r="B45104" s="2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1">
        <v>24.29</v>
      </c>
      <c r="I45104" s="1">
        <v>121.45</v>
      </c>
      <c r="J45104" s="1">
        <v>89.89</v>
      </c>
      <c r="K45104">
        <v>121.44999999999999</v>
      </c>
      <c r="L45104">
        <v>21.861000000000001</v>
      </c>
      <c r="M45104">
        <v>3</v>
      </c>
      <c r="N45104" t="s">
        <v>4134</v>
      </c>
    </row>
    <row r="45105" spans="1:14" x14ac:dyDescent="0.35">
      <c r="A45105" s="1" t="s">
        <v>767</v>
      </c>
      <c r="B45105" s="2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1">
        <v>29.99</v>
      </c>
      <c r="I45105" s="1">
        <v>149.94999999999999</v>
      </c>
      <c r="J45105" s="1">
        <v>192.46</v>
      </c>
      <c r="K45105">
        <v>149.94999999999999</v>
      </c>
      <c r="L45105">
        <v>26.991</v>
      </c>
      <c r="M45105">
        <v>3</v>
      </c>
      <c r="N45105" t="s">
        <v>4134</v>
      </c>
    </row>
    <row r="45106" spans="1:14" x14ac:dyDescent="0.35">
      <c r="A45106" s="1" t="s">
        <v>767</v>
      </c>
      <c r="B45106" s="2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1">
        <v>323.99</v>
      </c>
      <c r="I45106" s="1">
        <v>1619.95</v>
      </c>
      <c r="J45106" s="1">
        <v>1718.25</v>
      </c>
      <c r="K45106">
        <v>1619.95</v>
      </c>
      <c r="L45106">
        <v>291.59100000000001</v>
      </c>
      <c r="M45106">
        <v>3</v>
      </c>
      <c r="N45106" t="s">
        <v>4134</v>
      </c>
    </row>
    <row r="45107" spans="1:14" x14ac:dyDescent="0.35">
      <c r="A45107" s="1" t="s">
        <v>767</v>
      </c>
      <c r="B45107" s="2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1">
        <v>1.37</v>
      </c>
      <c r="I45107" s="1">
        <v>6.85</v>
      </c>
      <c r="J45107" s="1">
        <v>4.28</v>
      </c>
      <c r="K45107">
        <v>6.8500000000000005</v>
      </c>
      <c r="L45107">
        <v>1.2330000000000001</v>
      </c>
      <c r="M45107">
        <v>3</v>
      </c>
      <c r="N45107" t="s">
        <v>4134</v>
      </c>
    </row>
    <row r="45108" spans="1:14" x14ac:dyDescent="0.35">
      <c r="A45108" s="1" t="s">
        <v>767</v>
      </c>
      <c r="B45108" s="2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1">
        <v>5.39</v>
      </c>
      <c r="I45108" s="1">
        <v>26.95</v>
      </c>
      <c r="J45108" s="1">
        <v>16.809999999999999</v>
      </c>
      <c r="K45108">
        <v>26.95</v>
      </c>
      <c r="L45108">
        <v>4.851</v>
      </c>
      <c r="M45108">
        <v>3</v>
      </c>
      <c r="N45108" t="s">
        <v>4134</v>
      </c>
    </row>
    <row r="45109" spans="1:14" x14ac:dyDescent="0.35">
      <c r="A45109" s="1" t="s">
        <v>767</v>
      </c>
      <c r="B45109" s="2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1">
        <v>72</v>
      </c>
      <c r="I45109" s="1">
        <v>360</v>
      </c>
      <c r="J45109" s="1">
        <v>224.4</v>
      </c>
      <c r="K45109">
        <v>360</v>
      </c>
      <c r="L45109">
        <v>64.8</v>
      </c>
      <c r="M45109">
        <v>3</v>
      </c>
      <c r="N45109" t="s">
        <v>4134</v>
      </c>
    </row>
    <row r="45110" spans="1:14" x14ac:dyDescent="0.35">
      <c r="A45110" s="1" t="s">
        <v>767</v>
      </c>
      <c r="B45110" s="2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1">
        <v>48.59</v>
      </c>
      <c r="I45110" s="1">
        <v>242.95</v>
      </c>
      <c r="J45110" s="1">
        <v>179.8</v>
      </c>
      <c r="K45110">
        <v>242.95000000000002</v>
      </c>
      <c r="L45110">
        <v>43.731000000000002</v>
      </c>
      <c r="M45110">
        <v>3</v>
      </c>
      <c r="N45110" t="s">
        <v>4134</v>
      </c>
    </row>
    <row r="45111" spans="1:14" x14ac:dyDescent="0.35">
      <c r="A45111" s="1" t="s">
        <v>768</v>
      </c>
      <c r="B45111" s="2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1">
        <v>29.99</v>
      </c>
      <c r="I45111" s="1">
        <v>149.94999999999999</v>
      </c>
      <c r="J45111" s="1">
        <v>192.46</v>
      </c>
      <c r="K45111">
        <v>149.94999999999999</v>
      </c>
      <c r="L45111">
        <v>26.991</v>
      </c>
      <c r="M45111">
        <v>3</v>
      </c>
      <c r="N45111" t="s">
        <v>4134</v>
      </c>
    </row>
    <row r="45112" spans="1:14" x14ac:dyDescent="0.35">
      <c r="A45112" s="1" t="s">
        <v>768</v>
      </c>
      <c r="B45112" s="2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1">
        <v>29.99</v>
      </c>
      <c r="I45112" s="1">
        <v>149.94999999999999</v>
      </c>
      <c r="J45112" s="1">
        <v>192.46</v>
      </c>
      <c r="K45112">
        <v>149.94999999999999</v>
      </c>
      <c r="L45112">
        <v>26.991</v>
      </c>
      <c r="M45112">
        <v>3</v>
      </c>
      <c r="N45112" t="s">
        <v>4134</v>
      </c>
    </row>
    <row r="45113" spans="1:14" x14ac:dyDescent="0.35">
      <c r="A45113" s="1" t="s">
        <v>768</v>
      </c>
      <c r="B45113" s="2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1">
        <v>14.69</v>
      </c>
      <c r="I45113" s="1">
        <v>73.45</v>
      </c>
      <c r="J45113" s="1">
        <v>45.8</v>
      </c>
      <c r="K45113">
        <v>73.45</v>
      </c>
      <c r="L45113">
        <v>13.221</v>
      </c>
      <c r="M45113">
        <v>3</v>
      </c>
      <c r="N45113" t="s">
        <v>4134</v>
      </c>
    </row>
    <row r="45114" spans="1:14" x14ac:dyDescent="0.35">
      <c r="A45114" s="1" t="s">
        <v>770</v>
      </c>
      <c r="B45114" s="2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1">
        <v>29.99</v>
      </c>
      <c r="I45114" s="1">
        <v>149.94999999999999</v>
      </c>
      <c r="J45114" s="1">
        <v>192.46</v>
      </c>
      <c r="K45114">
        <v>149.94999999999999</v>
      </c>
      <c r="L45114">
        <v>26.991</v>
      </c>
      <c r="M45114">
        <v>3</v>
      </c>
      <c r="N45114" t="s">
        <v>4134</v>
      </c>
    </row>
    <row r="45115" spans="1:14" x14ac:dyDescent="0.35">
      <c r="A45115" s="1" t="s">
        <v>770</v>
      </c>
      <c r="B45115" s="2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1">
        <v>323.99</v>
      </c>
      <c r="I45115" s="1">
        <v>1619.95</v>
      </c>
      <c r="J45115" s="1">
        <v>1718.25</v>
      </c>
      <c r="K45115">
        <v>1619.95</v>
      </c>
      <c r="L45115">
        <v>291.59100000000001</v>
      </c>
      <c r="M45115">
        <v>3</v>
      </c>
      <c r="N45115" t="s">
        <v>4134</v>
      </c>
    </row>
    <row r="45116" spans="1:14" x14ac:dyDescent="0.35">
      <c r="A45116" s="1" t="s">
        <v>770</v>
      </c>
      <c r="B45116" s="2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1">
        <v>5.39</v>
      </c>
      <c r="I45116" s="1">
        <v>26.95</v>
      </c>
      <c r="J45116" s="1">
        <v>16.809999999999999</v>
      </c>
      <c r="K45116">
        <v>26.95</v>
      </c>
      <c r="L45116">
        <v>4.851</v>
      </c>
      <c r="M45116">
        <v>3</v>
      </c>
      <c r="N45116" t="s">
        <v>4134</v>
      </c>
    </row>
    <row r="45117" spans="1:14" x14ac:dyDescent="0.35">
      <c r="A45117" s="1" t="s">
        <v>771</v>
      </c>
      <c r="B45117" s="2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1">
        <v>29.99</v>
      </c>
      <c r="I45117" s="1">
        <v>149.94999999999999</v>
      </c>
      <c r="J45117" s="1">
        <v>192.46</v>
      </c>
      <c r="K45117">
        <v>149.94999999999999</v>
      </c>
      <c r="L45117">
        <v>26.991</v>
      </c>
      <c r="M45117">
        <v>3</v>
      </c>
      <c r="N45117" t="s">
        <v>4134</v>
      </c>
    </row>
    <row r="45118" spans="1:14" x14ac:dyDescent="0.35">
      <c r="A45118" s="1" t="s">
        <v>771</v>
      </c>
      <c r="B45118" s="2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1">
        <v>32.39</v>
      </c>
      <c r="I45118" s="1">
        <v>161.94999999999999</v>
      </c>
      <c r="J45118" s="1">
        <v>207.86</v>
      </c>
      <c r="K45118">
        <v>161.94999999999999</v>
      </c>
      <c r="L45118">
        <v>29.151</v>
      </c>
      <c r="M45118">
        <v>3</v>
      </c>
      <c r="N45118" t="s">
        <v>4134</v>
      </c>
    </row>
    <row r="45119" spans="1:14" x14ac:dyDescent="0.35">
      <c r="A45119" s="1" t="s">
        <v>771</v>
      </c>
      <c r="B45119" s="2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1">
        <v>14.69</v>
      </c>
      <c r="I45119" s="1">
        <v>73.45</v>
      </c>
      <c r="J45119" s="1">
        <v>45.8</v>
      </c>
      <c r="K45119">
        <v>73.45</v>
      </c>
      <c r="L45119">
        <v>13.221</v>
      </c>
      <c r="M45119">
        <v>3</v>
      </c>
      <c r="N45119" t="s">
        <v>4134</v>
      </c>
    </row>
    <row r="45120" spans="1:14" x14ac:dyDescent="0.35">
      <c r="A45120" s="1" t="s">
        <v>836</v>
      </c>
      <c r="B45120" s="2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1">
        <v>672.29</v>
      </c>
      <c r="I45120" s="1">
        <v>3361.45</v>
      </c>
      <c r="J45120" s="1">
        <v>3565.4</v>
      </c>
      <c r="K45120">
        <v>3361.45</v>
      </c>
      <c r="L45120">
        <v>605.06100000000004</v>
      </c>
      <c r="M45120">
        <v>3</v>
      </c>
      <c r="N45120" t="s">
        <v>4134</v>
      </c>
    </row>
    <row r="45121" spans="1:14" x14ac:dyDescent="0.35">
      <c r="A45121" s="1" t="s">
        <v>836</v>
      </c>
      <c r="B45121" s="2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1">
        <v>4.7699999999999996</v>
      </c>
      <c r="I45121" s="1">
        <v>23.85</v>
      </c>
      <c r="J45121" s="1">
        <v>14.87</v>
      </c>
      <c r="K45121">
        <v>23.849999999999998</v>
      </c>
      <c r="L45121">
        <v>4.2930000000000001</v>
      </c>
      <c r="M45121">
        <v>3</v>
      </c>
      <c r="N45121" t="s">
        <v>4134</v>
      </c>
    </row>
    <row r="45122" spans="1:14" x14ac:dyDescent="0.35">
      <c r="A45122" s="1" t="s">
        <v>772</v>
      </c>
      <c r="B45122" s="2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1">
        <v>29.99</v>
      </c>
      <c r="I45122" s="1">
        <v>149.94999999999999</v>
      </c>
      <c r="J45122" s="1">
        <v>192.46</v>
      </c>
      <c r="K45122">
        <v>149.94999999999999</v>
      </c>
      <c r="L45122">
        <v>26.991</v>
      </c>
      <c r="M45122">
        <v>3</v>
      </c>
      <c r="N45122" t="s">
        <v>4134</v>
      </c>
    </row>
    <row r="45123" spans="1:14" x14ac:dyDescent="0.35">
      <c r="A45123" s="1" t="s">
        <v>772</v>
      </c>
      <c r="B45123" s="2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1">
        <v>20.99</v>
      </c>
      <c r="I45123" s="1">
        <v>104.95</v>
      </c>
      <c r="J45123" s="1">
        <v>65.430000000000007</v>
      </c>
      <c r="K45123">
        <v>104.94999999999999</v>
      </c>
      <c r="L45123">
        <v>18.890999999999998</v>
      </c>
      <c r="M45123">
        <v>3</v>
      </c>
      <c r="N45123" t="s">
        <v>4134</v>
      </c>
    </row>
    <row r="45124" spans="1:14" x14ac:dyDescent="0.35">
      <c r="A45124" s="1" t="s">
        <v>772</v>
      </c>
      <c r="B45124" s="2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1">
        <v>1376.99</v>
      </c>
      <c r="I45124" s="1">
        <v>6884.95</v>
      </c>
      <c r="J45124" s="1">
        <v>6259.91</v>
      </c>
      <c r="K45124">
        <v>6884.95</v>
      </c>
      <c r="L45124">
        <v>1239.2909999999999</v>
      </c>
      <c r="M45124">
        <v>3</v>
      </c>
      <c r="N45124" t="s">
        <v>4134</v>
      </c>
    </row>
    <row r="45125" spans="1:14" x14ac:dyDescent="0.35">
      <c r="A45125" s="1" t="s">
        <v>772</v>
      </c>
      <c r="B45125" s="2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1">
        <v>32.99</v>
      </c>
      <c r="I45125" s="1">
        <v>164.95</v>
      </c>
      <c r="J45125" s="1">
        <v>102.83</v>
      </c>
      <c r="K45125">
        <v>164.95000000000002</v>
      </c>
      <c r="L45125">
        <v>29.691000000000003</v>
      </c>
      <c r="M45125">
        <v>3</v>
      </c>
      <c r="N45125" t="s">
        <v>4134</v>
      </c>
    </row>
    <row r="45126" spans="1:14" x14ac:dyDescent="0.35">
      <c r="A45126" s="1" t="s">
        <v>772</v>
      </c>
      <c r="B45126" s="2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1">
        <v>37.15</v>
      </c>
      <c r="I45126" s="1">
        <v>185.75</v>
      </c>
      <c r="J45126" s="1">
        <v>137.46</v>
      </c>
      <c r="K45126">
        <v>185.75</v>
      </c>
      <c r="L45126">
        <v>33.435000000000002</v>
      </c>
      <c r="M45126">
        <v>3</v>
      </c>
      <c r="N45126" t="s">
        <v>4134</v>
      </c>
    </row>
    <row r="45127" spans="1:14" x14ac:dyDescent="0.35">
      <c r="A45127" s="1" t="s">
        <v>772</v>
      </c>
      <c r="B45127" s="2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1">
        <v>31.58</v>
      </c>
      <c r="I45127" s="1">
        <v>157.9</v>
      </c>
      <c r="J45127" s="1">
        <v>116.86</v>
      </c>
      <c r="K45127">
        <v>157.89999999999998</v>
      </c>
      <c r="L45127">
        <v>28.422000000000001</v>
      </c>
      <c r="M45127">
        <v>3</v>
      </c>
      <c r="N45127" t="s">
        <v>4134</v>
      </c>
    </row>
    <row r="45128" spans="1:14" x14ac:dyDescent="0.35">
      <c r="A45128" s="1" t="s">
        <v>772</v>
      </c>
      <c r="B45128" s="2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1">
        <v>38.1</v>
      </c>
      <c r="I45128" s="1">
        <v>190.5</v>
      </c>
      <c r="J45128" s="1">
        <v>118.75</v>
      </c>
      <c r="K45128">
        <v>190.5</v>
      </c>
      <c r="L45128">
        <v>34.29</v>
      </c>
      <c r="M45128">
        <v>3</v>
      </c>
      <c r="N45128" t="s">
        <v>4134</v>
      </c>
    </row>
    <row r="45129" spans="1:14" x14ac:dyDescent="0.35">
      <c r="A45129" s="1" t="s">
        <v>774</v>
      </c>
      <c r="B45129" s="2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1">
        <v>242.99</v>
      </c>
      <c r="I45129" s="1">
        <v>1214.95</v>
      </c>
      <c r="J45129" s="1">
        <v>899.08</v>
      </c>
      <c r="K45129">
        <v>1214.95</v>
      </c>
      <c r="L45129">
        <v>218.691</v>
      </c>
      <c r="M45129">
        <v>3</v>
      </c>
      <c r="N45129" t="s">
        <v>4146</v>
      </c>
    </row>
    <row r="45130" spans="1:14" x14ac:dyDescent="0.35">
      <c r="A45130" s="1" t="s">
        <v>777</v>
      </c>
      <c r="B45130" s="2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1">
        <v>334.06</v>
      </c>
      <c r="I45130" s="1">
        <v>1670.3</v>
      </c>
      <c r="J45130" s="1">
        <v>2307.2199999999998</v>
      </c>
      <c r="K45130">
        <v>1670.3</v>
      </c>
      <c r="L45130">
        <v>300.654</v>
      </c>
      <c r="M45130">
        <v>3</v>
      </c>
      <c r="N45130" t="s">
        <v>4146</v>
      </c>
    </row>
    <row r="45131" spans="1:14" x14ac:dyDescent="0.35">
      <c r="A45131" s="1" t="s">
        <v>778</v>
      </c>
      <c r="B45131" s="2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1">
        <v>2.99</v>
      </c>
      <c r="I45131" s="1">
        <v>14.95</v>
      </c>
      <c r="J45131" s="1">
        <v>9.33</v>
      </c>
      <c r="K45131">
        <v>14.950000000000001</v>
      </c>
      <c r="L45131">
        <v>2.6910000000000003</v>
      </c>
      <c r="M45131">
        <v>3</v>
      </c>
      <c r="N45131" t="s">
        <v>4146</v>
      </c>
    </row>
    <row r="45132" spans="1:14" x14ac:dyDescent="0.35">
      <c r="A45132" s="1" t="s">
        <v>779</v>
      </c>
      <c r="B45132" s="2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1">
        <v>1391.99</v>
      </c>
      <c r="I45132" s="1">
        <v>6959.95</v>
      </c>
      <c r="J45132" s="1">
        <v>6328.1</v>
      </c>
      <c r="K45132">
        <v>6959.95</v>
      </c>
      <c r="L45132">
        <v>1252.7909999999999</v>
      </c>
      <c r="M45132">
        <v>3</v>
      </c>
      <c r="N45132" t="s">
        <v>4146</v>
      </c>
    </row>
    <row r="45133" spans="1:14" x14ac:dyDescent="0.35">
      <c r="A45133" s="1" t="s">
        <v>779</v>
      </c>
      <c r="B45133" s="2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1">
        <v>1376.99</v>
      </c>
      <c r="I45133" s="1">
        <v>6884.95</v>
      </c>
      <c r="J45133" s="1">
        <v>6259.91</v>
      </c>
      <c r="K45133">
        <v>6884.95</v>
      </c>
      <c r="L45133">
        <v>1239.2909999999999</v>
      </c>
      <c r="M45133">
        <v>3</v>
      </c>
      <c r="N45133" t="s">
        <v>4146</v>
      </c>
    </row>
    <row r="45134" spans="1:14" x14ac:dyDescent="0.35">
      <c r="A45134" s="1" t="s">
        <v>783</v>
      </c>
      <c r="B45134" s="2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1">
        <v>2.99</v>
      </c>
      <c r="I45134" s="1">
        <v>14.95</v>
      </c>
      <c r="J45134" s="1">
        <v>9.33</v>
      </c>
      <c r="K45134">
        <v>14.950000000000001</v>
      </c>
      <c r="L45134">
        <v>2.6910000000000003</v>
      </c>
      <c r="M45134">
        <v>4</v>
      </c>
      <c r="N45134" t="s">
        <v>4154</v>
      </c>
    </row>
    <row r="45135" spans="1:14" x14ac:dyDescent="0.35">
      <c r="A45135" s="1" t="s">
        <v>784</v>
      </c>
      <c r="B45135" s="2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1">
        <v>2.99</v>
      </c>
      <c r="I45135" s="1">
        <v>14.95</v>
      </c>
      <c r="J45135" s="1">
        <v>9.33</v>
      </c>
      <c r="K45135">
        <v>14.950000000000001</v>
      </c>
      <c r="L45135">
        <v>2.6910000000000003</v>
      </c>
      <c r="M45135">
        <v>4</v>
      </c>
      <c r="N45135" t="s">
        <v>4154</v>
      </c>
    </row>
    <row r="45136" spans="1:14" x14ac:dyDescent="0.35">
      <c r="A45136" s="1" t="s">
        <v>786</v>
      </c>
      <c r="B45136" s="2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1">
        <v>1020.59</v>
      </c>
      <c r="I45136" s="1">
        <v>5102.95</v>
      </c>
      <c r="J45136" s="1">
        <v>5412.55</v>
      </c>
      <c r="K45136">
        <v>5102.95</v>
      </c>
      <c r="L45136">
        <v>918.53100000000006</v>
      </c>
      <c r="M45136">
        <v>4</v>
      </c>
      <c r="N45136" t="s">
        <v>4135</v>
      </c>
    </row>
    <row r="45137" spans="1:14" x14ac:dyDescent="0.35">
      <c r="A45137" s="1" t="s">
        <v>786</v>
      </c>
      <c r="B45137" s="2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1">
        <v>48.59</v>
      </c>
      <c r="I45137" s="1">
        <v>242.95</v>
      </c>
      <c r="J45137" s="1">
        <v>179.8</v>
      </c>
      <c r="K45137">
        <v>242.95000000000002</v>
      </c>
      <c r="L45137">
        <v>43.731000000000002</v>
      </c>
      <c r="M45137">
        <v>4</v>
      </c>
      <c r="N45137" t="s">
        <v>4135</v>
      </c>
    </row>
    <row r="45138" spans="1:14" x14ac:dyDescent="0.35">
      <c r="A45138" s="1" t="s">
        <v>786</v>
      </c>
      <c r="B45138" s="2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1">
        <v>14.69</v>
      </c>
      <c r="I45138" s="1">
        <v>73.45</v>
      </c>
      <c r="J45138" s="1">
        <v>45.8</v>
      </c>
      <c r="K45138">
        <v>73.45</v>
      </c>
      <c r="L45138">
        <v>13.221</v>
      </c>
      <c r="M45138">
        <v>4</v>
      </c>
      <c r="N45138" t="s">
        <v>4135</v>
      </c>
    </row>
    <row r="45139" spans="1:14" x14ac:dyDescent="0.35">
      <c r="A45139" s="1" t="s">
        <v>786</v>
      </c>
      <c r="B45139" s="2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1">
        <v>356.9</v>
      </c>
      <c r="I45139" s="1">
        <v>1784.5</v>
      </c>
      <c r="J45139" s="1">
        <v>1804.71</v>
      </c>
      <c r="K45139">
        <v>1784.5</v>
      </c>
      <c r="L45139">
        <v>321.20999999999998</v>
      </c>
      <c r="M45139">
        <v>4</v>
      </c>
      <c r="N45139" t="s">
        <v>4135</v>
      </c>
    </row>
    <row r="45140" spans="1:14" x14ac:dyDescent="0.35">
      <c r="A45140" s="1" t="s">
        <v>786</v>
      </c>
      <c r="B45140" s="2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1">
        <v>29.99</v>
      </c>
      <c r="I45140" s="1">
        <v>149.94999999999999</v>
      </c>
      <c r="J45140" s="1">
        <v>192.46</v>
      </c>
      <c r="K45140">
        <v>149.94999999999999</v>
      </c>
      <c r="L45140">
        <v>26.991</v>
      </c>
      <c r="M45140">
        <v>4</v>
      </c>
      <c r="N45140" t="s">
        <v>4135</v>
      </c>
    </row>
    <row r="45141" spans="1:14" x14ac:dyDescent="0.35">
      <c r="A45141" s="1" t="s">
        <v>786</v>
      </c>
      <c r="B45141" s="2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1">
        <v>202.33</v>
      </c>
      <c r="I45141" s="1">
        <v>1011.65</v>
      </c>
      <c r="J45141" s="1">
        <v>1023.13</v>
      </c>
      <c r="K45141">
        <v>1011.6500000000001</v>
      </c>
      <c r="L45141">
        <v>182.09700000000001</v>
      </c>
      <c r="M45141">
        <v>4</v>
      </c>
      <c r="N45141" t="s">
        <v>4135</v>
      </c>
    </row>
    <row r="45142" spans="1:14" x14ac:dyDescent="0.35">
      <c r="A45142" s="1" t="s">
        <v>787</v>
      </c>
      <c r="B45142" s="2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1">
        <v>14.69</v>
      </c>
      <c r="I45142" s="1">
        <v>73.45</v>
      </c>
      <c r="J45142" s="1">
        <v>45.8</v>
      </c>
      <c r="K45142">
        <v>73.45</v>
      </c>
      <c r="L45142">
        <v>13.221</v>
      </c>
      <c r="M45142">
        <v>4</v>
      </c>
      <c r="N45142" t="s">
        <v>4135</v>
      </c>
    </row>
    <row r="45143" spans="1:14" x14ac:dyDescent="0.35">
      <c r="A45143" s="1" t="s">
        <v>788</v>
      </c>
      <c r="B45143" s="2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1">
        <v>672.29</v>
      </c>
      <c r="I45143" s="1">
        <v>3361.45</v>
      </c>
      <c r="J45143" s="1">
        <v>3565.4</v>
      </c>
      <c r="K45143">
        <v>3361.45</v>
      </c>
      <c r="L45143">
        <v>605.06100000000004</v>
      </c>
      <c r="M45143">
        <v>4</v>
      </c>
      <c r="N45143" t="s">
        <v>4135</v>
      </c>
    </row>
    <row r="45144" spans="1:14" x14ac:dyDescent="0.35">
      <c r="A45144" s="1" t="s">
        <v>789</v>
      </c>
      <c r="B45144" s="2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1">
        <v>20.99</v>
      </c>
      <c r="I45144" s="1">
        <v>104.95</v>
      </c>
      <c r="J45144" s="1">
        <v>65.430000000000007</v>
      </c>
      <c r="K45144">
        <v>104.94999999999999</v>
      </c>
      <c r="L45144">
        <v>18.890999999999998</v>
      </c>
      <c r="M45144">
        <v>4</v>
      </c>
      <c r="N45144" t="s">
        <v>4135</v>
      </c>
    </row>
    <row r="45145" spans="1:14" x14ac:dyDescent="0.35">
      <c r="A45145" s="1" t="s">
        <v>789</v>
      </c>
      <c r="B45145" s="2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1">
        <v>1020.59</v>
      </c>
      <c r="I45145" s="1">
        <v>5102.95</v>
      </c>
      <c r="J45145" s="1">
        <v>5412.55</v>
      </c>
      <c r="K45145">
        <v>5102.95</v>
      </c>
      <c r="L45145">
        <v>918.53100000000006</v>
      </c>
      <c r="M45145">
        <v>4</v>
      </c>
      <c r="N45145" t="s">
        <v>4135</v>
      </c>
    </row>
    <row r="45146" spans="1:14" x14ac:dyDescent="0.35">
      <c r="A45146" s="1" t="s">
        <v>790</v>
      </c>
      <c r="B45146" s="2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1">
        <v>1466.01</v>
      </c>
      <c r="I45146" s="1">
        <v>7330.05</v>
      </c>
      <c r="J45146" s="1">
        <v>7774.74</v>
      </c>
      <c r="K45146">
        <v>7330.05</v>
      </c>
      <c r="L45146">
        <v>1319.4090000000001</v>
      </c>
      <c r="M45146">
        <v>4</v>
      </c>
      <c r="N45146" t="s">
        <v>4135</v>
      </c>
    </row>
    <row r="45147" spans="1:14" x14ac:dyDescent="0.35">
      <c r="A45147" s="1" t="s">
        <v>790</v>
      </c>
      <c r="B45147" s="2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1">
        <v>14.69</v>
      </c>
      <c r="I45147" s="1">
        <v>73.45</v>
      </c>
      <c r="J45147" s="1">
        <v>45.8</v>
      </c>
      <c r="K45147">
        <v>73.45</v>
      </c>
      <c r="L45147">
        <v>13.221</v>
      </c>
      <c r="M45147">
        <v>4</v>
      </c>
      <c r="N45147" t="s">
        <v>4135</v>
      </c>
    </row>
    <row r="45148" spans="1:14" x14ac:dyDescent="0.35">
      <c r="A45148" s="1" t="s">
        <v>790</v>
      </c>
      <c r="B45148" s="2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1">
        <v>672.29</v>
      </c>
      <c r="I45148" s="1">
        <v>3361.45</v>
      </c>
      <c r="J45148" s="1">
        <v>3565.4</v>
      </c>
      <c r="K45148">
        <v>3361.45</v>
      </c>
      <c r="L45148">
        <v>605.06100000000004</v>
      </c>
      <c r="M45148">
        <v>4</v>
      </c>
      <c r="N45148" t="s">
        <v>4135</v>
      </c>
    </row>
    <row r="45149" spans="1:14" x14ac:dyDescent="0.35">
      <c r="A45149" s="1" t="s">
        <v>791</v>
      </c>
      <c r="B45149" s="2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1">
        <v>72</v>
      </c>
      <c r="I45149" s="1">
        <v>360</v>
      </c>
      <c r="J45149" s="1">
        <v>224.4</v>
      </c>
      <c r="K45149">
        <v>360</v>
      </c>
      <c r="L45149">
        <v>64.8</v>
      </c>
      <c r="M45149">
        <v>4</v>
      </c>
      <c r="N45149" t="s">
        <v>4135</v>
      </c>
    </row>
    <row r="45150" spans="1:14" x14ac:dyDescent="0.35">
      <c r="A45150" s="1" t="s">
        <v>791</v>
      </c>
      <c r="B45150" s="2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1">
        <v>29.99</v>
      </c>
      <c r="I45150" s="1">
        <v>149.94999999999999</v>
      </c>
      <c r="J45150" s="1">
        <v>192.46</v>
      </c>
      <c r="K45150">
        <v>149.94999999999999</v>
      </c>
      <c r="L45150">
        <v>26.991</v>
      </c>
      <c r="M45150">
        <v>4</v>
      </c>
      <c r="N45150" t="s">
        <v>4135</v>
      </c>
    </row>
    <row r="45151" spans="1:14" x14ac:dyDescent="0.35">
      <c r="A45151" s="1" t="s">
        <v>837</v>
      </c>
      <c r="B45151" s="2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1">
        <v>14.69</v>
      </c>
      <c r="I45151" s="1">
        <v>73.45</v>
      </c>
      <c r="J45151" s="1">
        <v>45.8</v>
      </c>
      <c r="K45151">
        <v>73.45</v>
      </c>
      <c r="L45151">
        <v>13.221</v>
      </c>
      <c r="M45151">
        <v>4</v>
      </c>
      <c r="N45151" t="s">
        <v>4135</v>
      </c>
    </row>
    <row r="45152" spans="1:14" x14ac:dyDescent="0.35">
      <c r="A45152" s="1" t="s">
        <v>793</v>
      </c>
      <c r="B45152" s="2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1">
        <v>5.39</v>
      </c>
      <c r="I45152" s="1">
        <v>26.95</v>
      </c>
      <c r="J45152" s="1">
        <v>34.61</v>
      </c>
      <c r="K45152">
        <v>26.95</v>
      </c>
      <c r="L45152">
        <v>4.851</v>
      </c>
      <c r="M45152">
        <v>4</v>
      </c>
      <c r="N45152" t="s">
        <v>4135</v>
      </c>
    </row>
    <row r="45153" spans="1:14" x14ac:dyDescent="0.35">
      <c r="A45153" s="1" t="s">
        <v>796</v>
      </c>
      <c r="B45153" s="2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1">
        <v>38.1</v>
      </c>
      <c r="I45153" s="1">
        <v>190.5</v>
      </c>
      <c r="J45153" s="1">
        <v>118.75</v>
      </c>
      <c r="K45153">
        <v>190.5</v>
      </c>
      <c r="L45153">
        <v>34.29</v>
      </c>
      <c r="M45153">
        <v>4</v>
      </c>
      <c r="N45153" t="s">
        <v>4147</v>
      </c>
    </row>
    <row r="45154" spans="1:14" x14ac:dyDescent="0.35">
      <c r="A45154" s="1" t="s">
        <v>796</v>
      </c>
      <c r="B45154" s="2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1">
        <v>29.99</v>
      </c>
      <c r="I45154" s="1">
        <v>149.94999999999999</v>
      </c>
      <c r="J45154" s="1">
        <v>192.46</v>
      </c>
      <c r="K45154">
        <v>149.94999999999999</v>
      </c>
      <c r="L45154">
        <v>26.991</v>
      </c>
      <c r="M45154">
        <v>4</v>
      </c>
      <c r="N45154" t="s">
        <v>4147</v>
      </c>
    </row>
    <row r="45155" spans="1:14" x14ac:dyDescent="0.35">
      <c r="A45155" s="1" t="s">
        <v>796</v>
      </c>
      <c r="B45155" s="2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1">
        <v>5.39</v>
      </c>
      <c r="I45155" s="1">
        <v>26.95</v>
      </c>
      <c r="J45155" s="1">
        <v>34.61</v>
      </c>
      <c r="K45155">
        <v>26.95</v>
      </c>
      <c r="L45155">
        <v>4.851</v>
      </c>
      <c r="M45155">
        <v>4</v>
      </c>
      <c r="N45155" t="s">
        <v>4147</v>
      </c>
    </row>
    <row r="45156" spans="1:14" x14ac:dyDescent="0.35">
      <c r="A45156" s="1" t="s">
        <v>796</v>
      </c>
      <c r="B45156" s="2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1">
        <v>72</v>
      </c>
      <c r="I45156" s="1">
        <v>360</v>
      </c>
      <c r="J45156" s="1">
        <v>224.4</v>
      </c>
      <c r="K45156">
        <v>360</v>
      </c>
      <c r="L45156">
        <v>64.8</v>
      </c>
      <c r="M45156">
        <v>4</v>
      </c>
      <c r="N45156" t="s">
        <v>4147</v>
      </c>
    </row>
    <row r="45157" spans="1:14" x14ac:dyDescent="0.35">
      <c r="A45157" s="1" t="s">
        <v>797</v>
      </c>
      <c r="B45157" s="2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1">
        <v>1430.44</v>
      </c>
      <c r="I45157" s="1">
        <v>7152.2</v>
      </c>
      <c r="J45157" s="1">
        <v>7409.69</v>
      </c>
      <c r="K45157">
        <v>7152.2000000000007</v>
      </c>
      <c r="L45157">
        <v>1287.3960000000002</v>
      </c>
      <c r="M45157">
        <v>4</v>
      </c>
      <c r="N45157" t="s">
        <v>4147</v>
      </c>
    </row>
    <row r="45158" spans="1:14" x14ac:dyDescent="0.35">
      <c r="A45158" s="1" t="s">
        <v>803</v>
      </c>
      <c r="B45158" s="2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1">
        <v>445.41</v>
      </c>
      <c r="I45158" s="1">
        <v>2227.0500000000002</v>
      </c>
      <c r="J45158" s="1">
        <v>2307.2199999999998</v>
      </c>
      <c r="K45158">
        <v>2227.0500000000002</v>
      </c>
      <c r="L45158">
        <v>400.86900000000003</v>
      </c>
      <c r="M45158">
        <v>1</v>
      </c>
      <c r="N45158" t="s">
        <v>4155</v>
      </c>
    </row>
    <row r="45159" spans="1:14" x14ac:dyDescent="0.35">
      <c r="A45159" s="1" t="s">
        <v>806</v>
      </c>
      <c r="B45159" s="2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1">
        <v>1466.01</v>
      </c>
      <c r="I45159" s="1">
        <v>7330.05</v>
      </c>
      <c r="J45159" s="1">
        <v>7774.74</v>
      </c>
      <c r="K45159">
        <v>7330.05</v>
      </c>
      <c r="L45159">
        <v>1319.4090000000001</v>
      </c>
      <c r="M45159">
        <v>1</v>
      </c>
      <c r="N45159" t="s">
        <v>4136</v>
      </c>
    </row>
    <row r="45160" spans="1:14" x14ac:dyDescent="0.35">
      <c r="A45160" s="1" t="s">
        <v>806</v>
      </c>
      <c r="B45160" s="2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1">
        <v>32.39</v>
      </c>
      <c r="I45160" s="1">
        <v>161.94999999999999</v>
      </c>
      <c r="J45160" s="1">
        <v>207.86</v>
      </c>
      <c r="K45160">
        <v>161.94999999999999</v>
      </c>
      <c r="L45160">
        <v>29.151</v>
      </c>
      <c r="M45160">
        <v>1</v>
      </c>
      <c r="N45160" t="s">
        <v>4136</v>
      </c>
    </row>
    <row r="45161" spans="1:14" x14ac:dyDescent="0.35">
      <c r="A45161" s="1" t="s">
        <v>3671</v>
      </c>
      <c r="B45161" s="2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1">
        <v>29.99</v>
      </c>
      <c r="I45161" s="1">
        <v>149.94999999999999</v>
      </c>
      <c r="J45161" s="1">
        <v>192.46</v>
      </c>
      <c r="K45161">
        <v>149.94999999999999</v>
      </c>
      <c r="L45161">
        <v>26.991</v>
      </c>
      <c r="M45161">
        <v>1</v>
      </c>
      <c r="N45161" t="s">
        <v>4136</v>
      </c>
    </row>
    <row r="45162" spans="1:14" x14ac:dyDescent="0.35">
      <c r="A45162" s="1" t="s">
        <v>3671</v>
      </c>
      <c r="B45162" s="2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1">
        <v>29.99</v>
      </c>
      <c r="I45162" s="1">
        <v>149.94999999999999</v>
      </c>
      <c r="J45162" s="1">
        <v>192.46</v>
      </c>
      <c r="K45162">
        <v>149.94999999999999</v>
      </c>
      <c r="L45162">
        <v>26.991</v>
      </c>
      <c r="M45162">
        <v>1</v>
      </c>
      <c r="N45162" t="s">
        <v>4136</v>
      </c>
    </row>
    <row r="45163" spans="1:14" x14ac:dyDescent="0.35">
      <c r="A45163" s="1" t="s">
        <v>3671</v>
      </c>
      <c r="B45163" s="2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1">
        <v>32.99</v>
      </c>
      <c r="I45163" s="1">
        <v>164.95</v>
      </c>
      <c r="J45163" s="1">
        <v>102.83</v>
      </c>
      <c r="K45163">
        <v>164.95000000000002</v>
      </c>
      <c r="L45163">
        <v>29.691000000000003</v>
      </c>
      <c r="M45163">
        <v>1</v>
      </c>
      <c r="N45163" t="s">
        <v>4136</v>
      </c>
    </row>
    <row r="45164" spans="1:14" x14ac:dyDescent="0.35">
      <c r="A45164" s="1" t="s">
        <v>811</v>
      </c>
      <c r="B45164" s="2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1">
        <v>323.99</v>
      </c>
      <c r="I45164" s="1">
        <v>1619.95</v>
      </c>
      <c r="J45164" s="1">
        <v>1718.25</v>
      </c>
      <c r="K45164">
        <v>1619.95</v>
      </c>
      <c r="L45164">
        <v>291.59100000000001</v>
      </c>
      <c r="M45164">
        <v>1</v>
      </c>
      <c r="N45164" t="s">
        <v>4136</v>
      </c>
    </row>
    <row r="45165" spans="1:14" x14ac:dyDescent="0.35">
      <c r="A45165" s="1" t="s">
        <v>838</v>
      </c>
      <c r="B45165" s="2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1">
        <v>20.99</v>
      </c>
      <c r="I45165" s="1">
        <v>104.95</v>
      </c>
      <c r="J45165" s="1">
        <v>65.430000000000007</v>
      </c>
      <c r="K45165">
        <v>104.94999999999999</v>
      </c>
      <c r="L45165">
        <v>18.890999999999998</v>
      </c>
      <c r="M45165">
        <v>1</v>
      </c>
      <c r="N45165" t="s">
        <v>4136</v>
      </c>
    </row>
    <row r="45166" spans="1:14" x14ac:dyDescent="0.35">
      <c r="A45166" s="1" t="s">
        <v>3672</v>
      </c>
      <c r="B45166" s="2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1">
        <v>41.99</v>
      </c>
      <c r="I45166" s="1">
        <v>209.95</v>
      </c>
      <c r="J45166" s="1">
        <v>130.88</v>
      </c>
      <c r="K45166">
        <v>209.95000000000002</v>
      </c>
      <c r="L45166">
        <v>37.791000000000004</v>
      </c>
      <c r="M45166">
        <v>1</v>
      </c>
      <c r="N45166" t="s">
        <v>4148</v>
      </c>
    </row>
    <row r="45167" spans="1:14" x14ac:dyDescent="0.35">
      <c r="A45167" s="1" t="s">
        <v>813</v>
      </c>
      <c r="B45167" s="2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1">
        <v>32.39</v>
      </c>
      <c r="I45167" s="1">
        <v>161.94999999999999</v>
      </c>
      <c r="J45167" s="1">
        <v>207.86</v>
      </c>
      <c r="K45167">
        <v>161.94999999999999</v>
      </c>
      <c r="L45167">
        <v>29.151</v>
      </c>
      <c r="M45167">
        <v>1</v>
      </c>
      <c r="N45167" t="s">
        <v>4148</v>
      </c>
    </row>
    <row r="45168" spans="1:14" x14ac:dyDescent="0.35">
      <c r="A45168" s="1" t="s">
        <v>813</v>
      </c>
      <c r="B45168" s="2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1">
        <v>14.69</v>
      </c>
      <c r="I45168" s="1">
        <v>73.45</v>
      </c>
      <c r="J45168" s="1">
        <v>45.8</v>
      </c>
      <c r="K45168">
        <v>73.45</v>
      </c>
      <c r="L45168">
        <v>13.221</v>
      </c>
      <c r="M45168">
        <v>1</v>
      </c>
      <c r="N45168" t="s">
        <v>4148</v>
      </c>
    </row>
    <row r="45169" spans="1:14" x14ac:dyDescent="0.35">
      <c r="A45169" s="1" t="s">
        <v>815</v>
      </c>
      <c r="B45169" s="2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1">
        <v>41.99</v>
      </c>
      <c r="I45169" s="1">
        <v>209.95</v>
      </c>
      <c r="J45169" s="1">
        <v>130.88</v>
      </c>
      <c r="K45169">
        <v>209.95000000000002</v>
      </c>
      <c r="L45169">
        <v>37.791000000000004</v>
      </c>
      <c r="M45169">
        <v>1</v>
      </c>
      <c r="N45169" t="s">
        <v>4148</v>
      </c>
    </row>
    <row r="45170" spans="1:14" x14ac:dyDescent="0.35">
      <c r="A45170" s="1" t="s">
        <v>815</v>
      </c>
      <c r="B45170" s="2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1">
        <v>218.45</v>
      </c>
      <c r="I45170" s="1">
        <v>1092.25</v>
      </c>
      <c r="J45170" s="1">
        <v>996.88</v>
      </c>
      <c r="K45170">
        <v>1092.25</v>
      </c>
      <c r="L45170">
        <v>196.60499999999999</v>
      </c>
      <c r="M45170">
        <v>1</v>
      </c>
      <c r="N45170" t="s">
        <v>4148</v>
      </c>
    </row>
    <row r="45171" spans="1:14" x14ac:dyDescent="0.35">
      <c r="A45171" s="1" t="s">
        <v>816</v>
      </c>
      <c r="B45171" s="2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1">
        <v>602.35</v>
      </c>
      <c r="I45171" s="1">
        <v>3011.75</v>
      </c>
      <c r="J45171" s="1">
        <v>3008.72</v>
      </c>
      <c r="K45171">
        <v>3011.75</v>
      </c>
      <c r="L45171">
        <v>542.11500000000001</v>
      </c>
      <c r="M45171">
        <v>1</v>
      </c>
      <c r="N45171" t="s">
        <v>4148</v>
      </c>
    </row>
    <row r="45172" spans="1:14" x14ac:dyDescent="0.35">
      <c r="A45172" s="1" t="s">
        <v>816</v>
      </c>
      <c r="B45172" s="2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1">
        <v>445.41</v>
      </c>
      <c r="I45172" s="1">
        <v>2227.0500000000002</v>
      </c>
      <c r="J45172" s="1">
        <v>2307.2199999999998</v>
      </c>
      <c r="K45172">
        <v>2227.0500000000002</v>
      </c>
      <c r="L45172">
        <v>400.86900000000003</v>
      </c>
      <c r="M45172">
        <v>1</v>
      </c>
      <c r="N45172" t="s">
        <v>4148</v>
      </c>
    </row>
    <row r="45173" spans="1:14" x14ac:dyDescent="0.35">
      <c r="A45173" s="1" t="s">
        <v>817</v>
      </c>
      <c r="B45173" s="2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1">
        <v>38.1</v>
      </c>
      <c r="I45173" s="1">
        <v>190.5</v>
      </c>
      <c r="J45173" s="1">
        <v>118.75</v>
      </c>
      <c r="K45173">
        <v>190.5</v>
      </c>
      <c r="L45173">
        <v>34.29</v>
      </c>
      <c r="M45173">
        <v>1</v>
      </c>
      <c r="N45173" t="s">
        <v>4148</v>
      </c>
    </row>
    <row r="45174" spans="1:14" x14ac:dyDescent="0.35">
      <c r="A45174" s="1" t="s">
        <v>818</v>
      </c>
      <c r="B45174" s="2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1">
        <v>38.1</v>
      </c>
      <c r="I45174" s="1">
        <v>190.5</v>
      </c>
      <c r="J45174" s="1">
        <v>118.75</v>
      </c>
      <c r="K45174">
        <v>190.5</v>
      </c>
      <c r="L45174">
        <v>34.29</v>
      </c>
      <c r="M45174">
        <v>2</v>
      </c>
      <c r="N45174" t="s">
        <v>4156</v>
      </c>
    </row>
    <row r="45175" spans="1:14" x14ac:dyDescent="0.35">
      <c r="A45175" s="1" t="s">
        <v>819</v>
      </c>
      <c r="B45175" s="2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1">
        <v>32.39</v>
      </c>
      <c r="I45175" s="1">
        <v>161.94999999999999</v>
      </c>
      <c r="J45175" s="1">
        <v>207.86</v>
      </c>
      <c r="K45175">
        <v>161.94999999999999</v>
      </c>
      <c r="L45175">
        <v>29.151</v>
      </c>
      <c r="M45175">
        <v>2</v>
      </c>
      <c r="N45175" t="s">
        <v>4137</v>
      </c>
    </row>
    <row r="45176" spans="1:14" x14ac:dyDescent="0.35">
      <c r="A45176" s="1" t="s">
        <v>820</v>
      </c>
      <c r="B45176" s="2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1">
        <v>4.7699999999999996</v>
      </c>
      <c r="I45176" s="1">
        <v>23.85</v>
      </c>
      <c r="J45176" s="1">
        <v>14.87</v>
      </c>
      <c r="K45176">
        <v>23.849999999999998</v>
      </c>
      <c r="L45176">
        <v>4.2930000000000001</v>
      </c>
      <c r="M45176">
        <v>2</v>
      </c>
      <c r="N45176" t="s">
        <v>4137</v>
      </c>
    </row>
    <row r="45177" spans="1:14" x14ac:dyDescent="0.35">
      <c r="A45177" s="1" t="s">
        <v>821</v>
      </c>
      <c r="B45177" s="2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1">
        <v>1.37</v>
      </c>
      <c r="I45177" s="1">
        <v>6.85</v>
      </c>
      <c r="J45177" s="1">
        <v>4.28</v>
      </c>
      <c r="K45177">
        <v>6.8500000000000005</v>
      </c>
      <c r="L45177">
        <v>1.2330000000000001</v>
      </c>
      <c r="M45177">
        <v>2</v>
      </c>
      <c r="N45177" t="s">
        <v>4137</v>
      </c>
    </row>
    <row r="45178" spans="1:14" x14ac:dyDescent="0.35">
      <c r="A45178" s="1" t="s">
        <v>821</v>
      </c>
      <c r="B45178" s="2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1">
        <v>356.9</v>
      </c>
      <c r="I45178" s="1">
        <v>1784.5</v>
      </c>
      <c r="J45178" s="1">
        <v>1804.71</v>
      </c>
      <c r="K45178">
        <v>1784.5</v>
      </c>
      <c r="L45178">
        <v>321.20999999999998</v>
      </c>
      <c r="M45178">
        <v>2</v>
      </c>
      <c r="N45178" t="s">
        <v>4137</v>
      </c>
    </row>
    <row r="45179" spans="1:14" x14ac:dyDescent="0.35">
      <c r="A45179" s="1" t="s">
        <v>821</v>
      </c>
      <c r="B45179" s="2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1">
        <v>14.69</v>
      </c>
      <c r="I45179" s="1">
        <v>73.45</v>
      </c>
      <c r="J45179" s="1">
        <v>45.8</v>
      </c>
      <c r="K45179">
        <v>73.45</v>
      </c>
      <c r="L45179">
        <v>13.221</v>
      </c>
      <c r="M45179">
        <v>2</v>
      </c>
      <c r="N45179" t="s">
        <v>4137</v>
      </c>
    </row>
    <row r="45180" spans="1:14" x14ac:dyDescent="0.35">
      <c r="A45180" s="1" t="s">
        <v>821</v>
      </c>
      <c r="B45180" s="2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1">
        <v>4.7699999999999996</v>
      </c>
      <c r="I45180" s="1">
        <v>23.85</v>
      </c>
      <c r="J45180" s="1">
        <v>14.87</v>
      </c>
      <c r="K45180">
        <v>23.849999999999998</v>
      </c>
      <c r="L45180">
        <v>4.2930000000000001</v>
      </c>
      <c r="M45180">
        <v>2</v>
      </c>
      <c r="N45180" t="s">
        <v>4137</v>
      </c>
    </row>
    <row r="45181" spans="1:14" x14ac:dyDescent="0.35">
      <c r="A45181" s="1" t="s">
        <v>822</v>
      </c>
      <c r="B45181" s="2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1">
        <v>323.99</v>
      </c>
      <c r="I45181" s="1">
        <v>1619.95</v>
      </c>
      <c r="J45181" s="1">
        <v>1718.25</v>
      </c>
      <c r="K45181">
        <v>1619.95</v>
      </c>
      <c r="L45181">
        <v>291.59100000000001</v>
      </c>
      <c r="M45181">
        <v>2</v>
      </c>
      <c r="N45181" t="s">
        <v>4137</v>
      </c>
    </row>
    <row r="45182" spans="1:14" x14ac:dyDescent="0.35">
      <c r="A45182" s="1" t="s">
        <v>825</v>
      </c>
      <c r="B45182" s="2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1">
        <v>72</v>
      </c>
      <c r="I45182" s="1">
        <v>360</v>
      </c>
      <c r="J45182" s="1">
        <v>224.4</v>
      </c>
      <c r="K45182">
        <v>360</v>
      </c>
      <c r="L45182">
        <v>64.8</v>
      </c>
      <c r="M45182">
        <v>2</v>
      </c>
      <c r="N45182" t="s">
        <v>4137</v>
      </c>
    </row>
    <row r="45183" spans="1:14" x14ac:dyDescent="0.35">
      <c r="A45183" s="1" t="s">
        <v>839</v>
      </c>
      <c r="B45183" s="2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1">
        <v>14.69</v>
      </c>
      <c r="I45183" s="1">
        <v>73.45</v>
      </c>
      <c r="J45183" s="1">
        <v>45.8</v>
      </c>
      <c r="K45183">
        <v>73.45</v>
      </c>
      <c r="L45183">
        <v>13.221</v>
      </c>
      <c r="M45183">
        <v>2</v>
      </c>
      <c r="N45183" t="s">
        <v>4137</v>
      </c>
    </row>
    <row r="45184" spans="1:14" x14ac:dyDescent="0.35">
      <c r="A45184" s="1" t="s">
        <v>839</v>
      </c>
      <c r="B45184" s="2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1">
        <v>29.99</v>
      </c>
      <c r="I45184" s="1">
        <v>149.94999999999999</v>
      </c>
      <c r="J45184" s="1">
        <v>192.46</v>
      </c>
      <c r="K45184">
        <v>149.94999999999999</v>
      </c>
      <c r="L45184">
        <v>26.991</v>
      </c>
      <c r="M45184">
        <v>2</v>
      </c>
      <c r="N45184" t="s">
        <v>4137</v>
      </c>
    </row>
    <row r="45185" spans="1:14" x14ac:dyDescent="0.35">
      <c r="A45185" s="1" t="s">
        <v>839</v>
      </c>
      <c r="B45185" s="2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1">
        <v>38.1</v>
      </c>
      <c r="I45185" s="1">
        <v>190.5</v>
      </c>
      <c r="J45185" s="1">
        <v>118.75</v>
      </c>
      <c r="K45185">
        <v>190.5</v>
      </c>
      <c r="L45185">
        <v>34.29</v>
      </c>
      <c r="M45185">
        <v>2</v>
      </c>
      <c r="N45185" t="s">
        <v>4137</v>
      </c>
    </row>
    <row r="45186" spans="1:14" x14ac:dyDescent="0.35">
      <c r="A45186" s="1" t="s">
        <v>839</v>
      </c>
      <c r="B45186" s="2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1">
        <v>2.99</v>
      </c>
      <c r="I45186" s="1">
        <v>14.95</v>
      </c>
      <c r="J45186" s="1">
        <v>9.33</v>
      </c>
      <c r="K45186">
        <v>14.950000000000001</v>
      </c>
      <c r="L45186">
        <v>2.6910000000000003</v>
      </c>
      <c r="M45186">
        <v>2</v>
      </c>
      <c r="N45186" t="s">
        <v>4137</v>
      </c>
    </row>
    <row r="45187" spans="1:14" x14ac:dyDescent="0.35">
      <c r="A45187" s="1" t="s">
        <v>839</v>
      </c>
      <c r="B45187" s="2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1">
        <v>1020.59</v>
      </c>
      <c r="I45187" s="1">
        <v>5102.95</v>
      </c>
      <c r="J45187" s="1">
        <v>5412.55</v>
      </c>
      <c r="K45187">
        <v>5102.95</v>
      </c>
      <c r="L45187">
        <v>918.53100000000006</v>
      </c>
      <c r="M45187">
        <v>2</v>
      </c>
      <c r="N45187" t="s">
        <v>4137</v>
      </c>
    </row>
    <row r="45188" spans="1:14" x14ac:dyDescent="0.35">
      <c r="A45188" s="1" t="s">
        <v>826</v>
      </c>
      <c r="B45188" s="2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1">
        <v>72</v>
      </c>
      <c r="I45188" s="1">
        <v>360</v>
      </c>
      <c r="J45188" s="1">
        <v>224.4</v>
      </c>
      <c r="K45188">
        <v>360</v>
      </c>
      <c r="L45188">
        <v>64.8</v>
      </c>
      <c r="M45188">
        <v>2</v>
      </c>
      <c r="N45188" t="s">
        <v>4137</v>
      </c>
    </row>
    <row r="45189" spans="1:14" x14ac:dyDescent="0.35">
      <c r="A45189" s="1" t="s">
        <v>826</v>
      </c>
      <c r="B45189" s="2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1">
        <v>38.1</v>
      </c>
      <c r="I45189" s="1">
        <v>190.5</v>
      </c>
      <c r="J45189" s="1">
        <v>118.75</v>
      </c>
      <c r="K45189">
        <v>190.5</v>
      </c>
      <c r="L45189">
        <v>34.29</v>
      </c>
      <c r="M45189">
        <v>2</v>
      </c>
      <c r="N45189" t="s">
        <v>4137</v>
      </c>
    </row>
    <row r="45190" spans="1:14" x14ac:dyDescent="0.35">
      <c r="A45190" s="1" t="s">
        <v>840</v>
      </c>
      <c r="B45190" s="2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1">
        <v>469.79</v>
      </c>
      <c r="I45190" s="1">
        <v>2348.9499999999998</v>
      </c>
      <c r="J45190" s="1">
        <v>2433.5300000000002</v>
      </c>
      <c r="K45190">
        <v>2348.9500000000003</v>
      </c>
      <c r="L45190">
        <v>422.81100000000004</v>
      </c>
      <c r="M45190">
        <v>3</v>
      </c>
      <c r="N45190" t="s">
        <v>4149</v>
      </c>
    </row>
    <row r="45191" spans="1:14" x14ac:dyDescent="0.35">
      <c r="A45191" s="1" t="s">
        <v>840</v>
      </c>
      <c r="B45191" s="2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1">
        <v>1308.94</v>
      </c>
      <c r="I45191" s="1">
        <v>6544.7</v>
      </c>
      <c r="J45191" s="1">
        <v>6603.42</v>
      </c>
      <c r="K45191">
        <v>6544.7000000000007</v>
      </c>
      <c r="L45191">
        <v>1178.046</v>
      </c>
      <c r="M45191">
        <v>3</v>
      </c>
      <c r="N45191" t="s">
        <v>4149</v>
      </c>
    </row>
    <row r="45192" spans="1:14" x14ac:dyDescent="0.35">
      <c r="A45192" s="1" t="s">
        <v>840</v>
      </c>
      <c r="B45192" s="2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1">
        <v>324.45</v>
      </c>
      <c r="I45192" s="1">
        <v>1622.25</v>
      </c>
      <c r="J45192" s="1">
        <v>1500.59</v>
      </c>
      <c r="K45192">
        <v>1622.25</v>
      </c>
      <c r="L45192">
        <v>292.005</v>
      </c>
      <c r="M45192">
        <v>3</v>
      </c>
      <c r="N45192" t="s">
        <v>4149</v>
      </c>
    </row>
    <row r="45193" spans="1:14" x14ac:dyDescent="0.35">
      <c r="A45193" s="1" t="s">
        <v>1079</v>
      </c>
      <c r="B45193" s="2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1">
        <v>209.26</v>
      </c>
      <c r="I45193" s="1">
        <v>1046.3</v>
      </c>
      <c r="J45193" s="1">
        <v>929.1</v>
      </c>
      <c r="K45193">
        <v>1046.3</v>
      </c>
      <c r="L45193">
        <v>188.334</v>
      </c>
      <c r="M45193">
        <v>3</v>
      </c>
      <c r="N45193" t="s">
        <v>4149</v>
      </c>
    </row>
    <row r="45194" spans="1:14" x14ac:dyDescent="0.35">
      <c r="A45194" s="1" t="s">
        <v>1079</v>
      </c>
      <c r="B45194" s="2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1">
        <v>141.62</v>
      </c>
      <c r="I45194" s="1">
        <v>708.1</v>
      </c>
      <c r="J45194" s="1">
        <v>523.98</v>
      </c>
      <c r="K45194">
        <v>708.1</v>
      </c>
      <c r="L45194">
        <v>127.45800000000001</v>
      </c>
      <c r="M45194">
        <v>3</v>
      </c>
      <c r="N45194" t="s">
        <v>4149</v>
      </c>
    </row>
    <row r="45195" spans="1:14" x14ac:dyDescent="0.35">
      <c r="A45195" s="1" t="s">
        <v>1079</v>
      </c>
      <c r="B45195" s="2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1">
        <v>647.99</v>
      </c>
      <c r="I45195" s="1">
        <v>3239.95</v>
      </c>
      <c r="J45195" s="1">
        <v>2992.18</v>
      </c>
      <c r="K45195">
        <v>3239.95</v>
      </c>
      <c r="L45195">
        <v>583.19100000000003</v>
      </c>
      <c r="M45195">
        <v>3</v>
      </c>
      <c r="N45195" t="s">
        <v>4149</v>
      </c>
    </row>
    <row r="45196" spans="1:14" x14ac:dyDescent="0.35">
      <c r="A45196" s="1" t="s">
        <v>1079</v>
      </c>
      <c r="B45196" s="2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1">
        <v>14.13</v>
      </c>
      <c r="I45196" s="1">
        <v>70.650000000000006</v>
      </c>
      <c r="J45196" s="1">
        <v>48.57</v>
      </c>
      <c r="K45196">
        <v>70.650000000000006</v>
      </c>
      <c r="L45196">
        <v>12.717000000000001</v>
      </c>
      <c r="M45196">
        <v>3</v>
      </c>
      <c r="N45196" t="s">
        <v>4149</v>
      </c>
    </row>
    <row r="45197" spans="1:14" x14ac:dyDescent="0.35">
      <c r="A45197" s="1" t="s">
        <v>1079</v>
      </c>
      <c r="B45197" s="2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1">
        <v>16.82</v>
      </c>
      <c r="I45197" s="1">
        <v>84.1</v>
      </c>
      <c r="J45197" s="1">
        <v>69.39</v>
      </c>
      <c r="K45197">
        <v>84.1</v>
      </c>
      <c r="L45197">
        <v>15.138</v>
      </c>
      <c r="M45197">
        <v>3</v>
      </c>
      <c r="N45197" t="s">
        <v>4149</v>
      </c>
    </row>
    <row r="45198" spans="1:14" x14ac:dyDescent="0.35">
      <c r="A45198" s="1" t="s">
        <v>1079</v>
      </c>
      <c r="B45198" s="2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1">
        <v>1229.46</v>
      </c>
      <c r="I45198" s="1">
        <v>6147.3</v>
      </c>
      <c r="J45198" s="1">
        <v>5529.05</v>
      </c>
      <c r="K45198">
        <v>6147.3</v>
      </c>
      <c r="L45198">
        <v>1106.5140000000001</v>
      </c>
      <c r="M45198">
        <v>3</v>
      </c>
      <c r="N45198" t="s">
        <v>4149</v>
      </c>
    </row>
    <row r="45199" spans="1:14" x14ac:dyDescent="0.35">
      <c r="A45199" s="1" t="s">
        <v>841</v>
      </c>
      <c r="B45199" s="2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1">
        <v>469.79</v>
      </c>
      <c r="I45199" s="1">
        <v>2348.9499999999998</v>
      </c>
      <c r="J45199" s="1">
        <v>2433.5300000000002</v>
      </c>
      <c r="K45199">
        <v>2348.9500000000003</v>
      </c>
      <c r="L45199">
        <v>422.81100000000004</v>
      </c>
      <c r="M45199">
        <v>3</v>
      </c>
      <c r="N45199" t="s">
        <v>4149</v>
      </c>
    </row>
    <row r="45200" spans="1:14" x14ac:dyDescent="0.35">
      <c r="A45200" s="1" t="s">
        <v>841</v>
      </c>
      <c r="B45200" s="2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1">
        <v>35.99</v>
      </c>
      <c r="I45200" s="1">
        <v>179.95</v>
      </c>
      <c r="J45200" s="1">
        <v>123.73</v>
      </c>
      <c r="K45200">
        <v>179.95000000000002</v>
      </c>
      <c r="L45200">
        <v>32.391000000000005</v>
      </c>
      <c r="M45200">
        <v>3</v>
      </c>
      <c r="N45200" t="s">
        <v>4149</v>
      </c>
    </row>
    <row r="45201" spans="1:14" x14ac:dyDescent="0.35">
      <c r="A45201" s="1" t="s">
        <v>841</v>
      </c>
      <c r="B45201" s="2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1">
        <v>780.82</v>
      </c>
      <c r="I45201" s="1">
        <v>3904.1</v>
      </c>
      <c r="J45201" s="1">
        <v>3611.28</v>
      </c>
      <c r="K45201">
        <v>3904.1000000000004</v>
      </c>
      <c r="L45201">
        <v>702.73800000000006</v>
      </c>
      <c r="M45201">
        <v>3</v>
      </c>
      <c r="N45201" t="s">
        <v>4149</v>
      </c>
    </row>
    <row r="45202" spans="1:14" x14ac:dyDescent="0.35">
      <c r="A45202" s="1" t="s">
        <v>842</v>
      </c>
      <c r="B45202" s="2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1">
        <v>44.99</v>
      </c>
      <c r="I45202" s="1">
        <v>224.95</v>
      </c>
      <c r="J45202" s="1">
        <v>154.66999999999999</v>
      </c>
      <c r="K45202">
        <v>224.95000000000002</v>
      </c>
      <c r="L45202">
        <v>40.491</v>
      </c>
      <c r="M45202">
        <v>3</v>
      </c>
      <c r="N45202" t="s">
        <v>4149</v>
      </c>
    </row>
    <row r="45203" spans="1:14" x14ac:dyDescent="0.35">
      <c r="A45203" s="1" t="s">
        <v>842</v>
      </c>
      <c r="B45203" s="2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1">
        <v>14.13</v>
      </c>
      <c r="I45203" s="1">
        <v>70.650000000000006</v>
      </c>
      <c r="J45203" s="1">
        <v>48.57</v>
      </c>
      <c r="K45203">
        <v>70.650000000000006</v>
      </c>
      <c r="L45203">
        <v>12.717000000000001</v>
      </c>
      <c r="M45203">
        <v>3</v>
      </c>
      <c r="N45203" t="s">
        <v>4149</v>
      </c>
    </row>
    <row r="45204" spans="1:14" x14ac:dyDescent="0.35">
      <c r="A45204" s="1" t="s">
        <v>843</v>
      </c>
      <c r="B45204" s="2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1">
        <v>1229.46</v>
      </c>
      <c r="I45204" s="1">
        <v>6147.3</v>
      </c>
      <c r="J45204" s="1">
        <v>5529.05</v>
      </c>
      <c r="K45204">
        <v>6147.3</v>
      </c>
      <c r="L45204">
        <v>1106.5140000000001</v>
      </c>
      <c r="M45204">
        <v>3</v>
      </c>
      <c r="N45204" t="s">
        <v>4149</v>
      </c>
    </row>
    <row r="45205" spans="1:14" x14ac:dyDescent="0.35">
      <c r="A45205" s="1" t="s">
        <v>844</v>
      </c>
      <c r="B45205" s="2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1">
        <v>61.37</v>
      </c>
      <c r="I45205" s="1">
        <v>306.85000000000002</v>
      </c>
      <c r="J45205" s="1">
        <v>227.08</v>
      </c>
      <c r="K45205">
        <v>306.84999999999997</v>
      </c>
      <c r="L45205">
        <v>55.232999999999997</v>
      </c>
      <c r="M45205">
        <v>3</v>
      </c>
      <c r="N45205" t="s">
        <v>4149</v>
      </c>
    </row>
    <row r="45206" spans="1:14" x14ac:dyDescent="0.35">
      <c r="A45206" s="1" t="s">
        <v>844</v>
      </c>
      <c r="B45206" s="2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1">
        <v>647.99</v>
      </c>
      <c r="I45206" s="1">
        <v>3239.95</v>
      </c>
      <c r="J45206" s="1">
        <v>2992.18</v>
      </c>
      <c r="K45206">
        <v>3239.95</v>
      </c>
      <c r="L45206">
        <v>583.19100000000003</v>
      </c>
      <c r="M45206">
        <v>3</v>
      </c>
      <c r="N45206" t="s">
        <v>4149</v>
      </c>
    </row>
    <row r="45207" spans="1:14" x14ac:dyDescent="0.35">
      <c r="A45207" s="1" t="s">
        <v>844</v>
      </c>
      <c r="B45207" s="2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1">
        <v>1229.46</v>
      </c>
      <c r="I45207" s="1">
        <v>6147.3</v>
      </c>
      <c r="J45207" s="1">
        <v>5529.05</v>
      </c>
      <c r="K45207">
        <v>6147.3</v>
      </c>
      <c r="L45207">
        <v>1106.5140000000001</v>
      </c>
      <c r="M45207">
        <v>3</v>
      </c>
      <c r="N45207" t="s">
        <v>4149</v>
      </c>
    </row>
    <row r="45208" spans="1:14" x14ac:dyDescent="0.35">
      <c r="A45208" s="1" t="s">
        <v>844</v>
      </c>
      <c r="B45208" s="2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1">
        <v>36.450000000000003</v>
      </c>
      <c r="I45208" s="1">
        <v>182.25</v>
      </c>
      <c r="J45208" s="1">
        <v>134.85</v>
      </c>
      <c r="K45208">
        <v>182.25</v>
      </c>
      <c r="L45208">
        <v>32.805000000000007</v>
      </c>
      <c r="M45208">
        <v>3</v>
      </c>
      <c r="N45208" t="s">
        <v>4149</v>
      </c>
    </row>
    <row r="45209" spans="1:14" x14ac:dyDescent="0.35">
      <c r="A45209" s="1" t="s">
        <v>844</v>
      </c>
      <c r="B45209" s="2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1">
        <v>209.26</v>
      </c>
      <c r="I45209" s="1">
        <v>1046.3</v>
      </c>
      <c r="J45209" s="1">
        <v>929.1</v>
      </c>
      <c r="K45209">
        <v>1046.3</v>
      </c>
      <c r="L45209">
        <v>188.334</v>
      </c>
      <c r="M45209">
        <v>3</v>
      </c>
      <c r="N45209" t="s">
        <v>4149</v>
      </c>
    </row>
    <row r="45210" spans="1:14" x14ac:dyDescent="0.35">
      <c r="A45210" s="1" t="s">
        <v>1067</v>
      </c>
      <c r="B45210" s="2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1">
        <v>35.99</v>
      </c>
      <c r="I45210" s="1">
        <v>179.95</v>
      </c>
      <c r="J45210" s="1">
        <v>123.73</v>
      </c>
      <c r="K45210">
        <v>179.95000000000002</v>
      </c>
      <c r="L45210">
        <v>32.391000000000005</v>
      </c>
      <c r="M45210">
        <v>3</v>
      </c>
      <c r="N45210" t="s">
        <v>4149</v>
      </c>
    </row>
    <row r="45211" spans="1:14" x14ac:dyDescent="0.35">
      <c r="A45211" s="1" t="s">
        <v>1067</v>
      </c>
      <c r="B45211" s="2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1">
        <v>744.27</v>
      </c>
      <c r="I45211" s="1">
        <v>3721.35</v>
      </c>
      <c r="J45211" s="1">
        <v>3304.57</v>
      </c>
      <c r="K45211">
        <v>3721.35</v>
      </c>
      <c r="L45211">
        <v>669.84299999999996</v>
      </c>
      <c r="M45211">
        <v>3</v>
      </c>
      <c r="N45211" t="s">
        <v>4149</v>
      </c>
    </row>
    <row r="45212" spans="1:14" x14ac:dyDescent="0.35">
      <c r="A45212" s="1" t="s">
        <v>1067</v>
      </c>
      <c r="B45212" s="2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1">
        <v>180.13</v>
      </c>
      <c r="I45212" s="1">
        <v>900.65</v>
      </c>
      <c r="J45212" s="1">
        <v>666.48</v>
      </c>
      <c r="K45212">
        <v>900.65</v>
      </c>
      <c r="L45212">
        <v>162.11699999999999</v>
      </c>
      <c r="M45212">
        <v>3</v>
      </c>
      <c r="N45212" t="s">
        <v>4149</v>
      </c>
    </row>
    <row r="45213" spans="1:14" x14ac:dyDescent="0.35">
      <c r="A45213" s="1" t="s">
        <v>1067</v>
      </c>
      <c r="B45213" s="2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1">
        <v>16.82</v>
      </c>
      <c r="I45213" s="1">
        <v>84.1</v>
      </c>
      <c r="J45213" s="1">
        <v>69.39</v>
      </c>
      <c r="K45213">
        <v>84.1</v>
      </c>
      <c r="L45213">
        <v>15.138</v>
      </c>
      <c r="M45213">
        <v>3</v>
      </c>
      <c r="N45213" t="s">
        <v>4149</v>
      </c>
    </row>
    <row r="45214" spans="1:14" x14ac:dyDescent="0.35">
      <c r="A45214" s="1" t="s">
        <v>848</v>
      </c>
      <c r="B45214" s="2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1">
        <v>1242.8499999999999</v>
      </c>
      <c r="I45214" s="1">
        <v>6214.25</v>
      </c>
      <c r="J45214" s="1">
        <v>5589.28</v>
      </c>
      <c r="K45214">
        <v>6214.25</v>
      </c>
      <c r="L45214">
        <v>1118.5650000000001</v>
      </c>
      <c r="M45214">
        <v>3</v>
      </c>
      <c r="N45214" t="s">
        <v>4130</v>
      </c>
    </row>
    <row r="45215" spans="1:14" x14ac:dyDescent="0.35">
      <c r="A45215" s="1" t="s">
        <v>848</v>
      </c>
      <c r="B45215" s="2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1">
        <v>736.15</v>
      </c>
      <c r="I45215" s="1">
        <v>3680.75</v>
      </c>
      <c r="J45215" s="1">
        <v>3268.49</v>
      </c>
      <c r="K45215">
        <v>3680.75</v>
      </c>
      <c r="L45215">
        <v>662.53499999999997</v>
      </c>
      <c r="M45215">
        <v>3</v>
      </c>
      <c r="N45215" t="s">
        <v>4130</v>
      </c>
    </row>
    <row r="45216" spans="1:14" x14ac:dyDescent="0.35">
      <c r="A45216" s="1" t="s">
        <v>849</v>
      </c>
      <c r="B45216" s="2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1">
        <v>28.84</v>
      </c>
      <c r="I45216" s="1">
        <v>144.19999999999999</v>
      </c>
      <c r="J45216" s="1">
        <v>145.4</v>
      </c>
      <c r="K45216">
        <v>144.19999999999999</v>
      </c>
      <c r="L45216">
        <v>25.956</v>
      </c>
      <c r="M45216">
        <v>3</v>
      </c>
      <c r="N45216" t="s">
        <v>4130</v>
      </c>
    </row>
    <row r="45217" spans="1:14" x14ac:dyDescent="0.35">
      <c r="A45217" s="1" t="s">
        <v>849</v>
      </c>
      <c r="B45217" s="2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1">
        <v>5.19</v>
      </c>
      <c r="I45217" s="1">
        <v>25.95</v>
      </c>
      <c r="J45217" s="1">
        <v>26.15</v>
      </c>
      <c r="K45217">
        <v>25.950000000000003</v>
      </c>
      <c r="L45217">
        <v>4.6710000000000003</v>
      </c>
      <c r="M45217">
        <v>3</v>
      </c>
      <c r="N45217" t="s">
        <v>4130</v>
      </c>
    </row>
    <row r="45218" spans="1:14" x14ac:dyDescent="0.35">
      <c r="A45218" s="1" t="s">
        <v>851</v>
      </c>
      <c r="B45218" s="2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1">
        <v>183.94</v>
      </c>
      <c r="I45218" s="1">
        <v>919.7</v>
      </c>
      <c r="J45218" s="1">
        <v>850.71</v>
      </c>
      <c r="K45218">
        <v>919.7</v>
      </c>
      <c r="L45218">
        <v>165.54599999999999</v>
      </c>
      <c r="M45218">
        <v>3</v>
      </c>
      <c r="N45218" t="s">
        <v>4130</v>
      </c>
    </row>
    <row r="45219" spans="1:14" x14ac:dyDescent="0.35">
      <c r="A45219" s="1" t="s">
        <v>851</v>
      </c>
      <c r="B45219" s="2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1">
        <v>600.26</v>
      </c>
      <c r="I45219" s="1">
        <v>3001.3</v>
      </c>
      <c r="J45219" s="1">
        <v>3028.25</v>
      </c>
      <c r="K45219">
        <v>3001.3</v>
      </c>
      <c r="L45219">
        <v>540.23400000000004</v>
      </c>
      <c r="M45219">
        <v>3</v>
      </c>
      <c r="N45219" t="s">
        <v>4130</v>
      </c>
    </row>
    <row r="45220" spans="1:14" x14ac:dyDescent="0.35">
      <c r="A45220" s="1" t="s">
        <v>851</v>
      </c>
      <c r="B45220" s="2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1">
        <v>28.84</v>
      </c>
      <c r="I45220" s="1">
        <v>144.19999999999999</v>
      </c>
      <c r="J45220" s="1">
        <v>145.4</v>
      </c>
      <c r="K45220">
        <v>144.19999999999999</v>
      </c>
      <c r="L45220">
        <v>25.956</v>
      </c>
      <c r="M45220">
        <v>3</v>
      </c>
      <c r="N45220" t="s">
        <v>4130</v>
      </c>
    </row>
    <row r="45221" spans="1:14" x14ac:dyDescent="0.35">
      <c r="A45221" s="1" t="s">
        <v>851</v>
      </c>
      <c r="B45221" s="2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1">
        <v>20.190000000000001</v>
      </c>
      <c r="I45221" s="1">
        <v>100.95</v>
      </c>
      <c r="J45221" s="1">
        <v>69.39</v>
      </c>
      <c r="K45221">
        <v>100.95</v>
      </c>
      <c r="L45221">
        <v>18.171000000000003</v>
      </c>
      <c r="M45221">
        <v>3</v>
      </c>
      <c r="N45221" t="s">
        <v>4130</v>
      </c>
    </row>
    <row r="45222" spans="1:14" x14ac:dyDescent="0.35">
      <c r="A45222" s="1" t="s">
        <v>851</v>
      </c>
      <c r="B45222" s="2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1">
        <v>44.99</v>
      </c>
      <c r="I45222" s="1">
        <v>224.95</v>
      </c>
      <c r="J45222" s="1">
        <v>154.66999999999999</v>
      </c>
      <c r="K45222">
        <v>224.95000000000002</v>
      </c>
      <c r="L45222">
        <v>40.491</v>
      </c>
      <c r="M45222">
        <v>3</v>
      </c>
      <c r="N45222" t="s">
        <v>4130</v>
      </c>
    </row>
    <row r="45223" spans="1:14" x14ac:dyDescent="0.35">
      <c r="A45223" s="1" t="s">
        <v>851</v>
      </c>
      <c r="B45223" s="2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1">
        <v>28.84</v>
      </c>
      <c r="I45223" s="1">
        <v>144.19999999999999</v>
      </c>
      <c r="J45223" s="1">
        <v>145.4</v>
      </c>
      <c r="K45223">
        <v>144.19999999999999</v>
      </c>
      <c r="L45223">
        <v>25.956</v>
      </c>
      <c r="M45223">
        <v>3</v>
      </c>
      <c r="N45223" t="s">
        <v>4130</v>
      </c>
    </row>
    <row r="45224" spans="1:14" x14ac:dyDescent="0.35">
      <c r="A45224" s="1" t="s">
        <v>851</v>
      </c>
      <c r="B45224" s="2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1">
        <v>15</v>
      </c>
      <c r="I45224" s="1">
        <v>75</v>
      </c>
      <c r="J45224" s="1">
        <v>51.56</v>
      </c>
      <c r="K45224">
        <v>75</v>
      </c>
      <c r="L45224">
        <v>13.5</v>
      </c>
      <c r="M45224">
        <v>3</v>
      </c>
      <c r="N45224" t="s">
        <v>4130</v>
      </c>
    </row>
    <row r="45225" spans="1:14" x14ac:dyDescent="0.35">
      <c r="A45225" s="1" t="s">
        <v>851</v>
      </c>
      <c r="B45225" s="2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1">
        <v>469.79</v>
      </c>
      <c r="I45225" s="1">
        <v>2348.9499999999998</v>
      </c>
      <c r="J45225" s="1">
        <v>2433.5300000000002</v>
      </c>
      <c r="K45225">
        <v>2348.9500000000003</v>
      </c>
      <c r="L45225">
        <v>422.81100000000004</v>
      </c>
      <c r="M45225">
        <v>3</v>
      </c>
      <c r="N45225" t="s">
        <v>4130</v>
      </c>
    </row>
    <row r="45226" spans="1:14" x14ac:dyDescent="0.35">
      <c r="A45226" s="1" t="s">
        <v>851</v>
      </c>
      <c r="B45226" s="2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1">
        <v>24.29</v>
      </c>
      <c r="I45226" s="1">
        <v>121.45</v>
      </c>
      <c r="J45226" s="1">
        <v>89.89</v>
      </c>
      <c r="K45226">
        <v>121.44999999999999</v>
      </c>
      <c r="L45226">
        <v>21.861000000000001</v>
      </c>
      <c r="M45226">
        <v>3</v>
      </c>
      <c r="N45226" t="s">
        <v>4130</v>
      </c>
    </row>
    <row r="45227" spans="1:14" x14ac:dyDescent="0.35">
      <c r="A45227" s="1" t="s">
        <v>852</v>
      </c>
      <c r="B45227" s="2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1">
        <v>44.99</v>
      </c>
      <c r="I45227" s="1">
        <v>224.95</v>
      </c>
      <c r="J45227" s="1">
        <v>154.66999999999999</v>
      </c>
      <c r="K45227">
        <v>224.95000000000002</v>
      </c>
      <c r="L45227">
        <v>40.491</v>
      </c>
      <c r="M45227">
        <v>3</v>
      </c>
      <c r="N45227" t="s">
        <v>4130</v>
      </c>
    </row>
    <row r="45228" spans="1:14" x14ac:dyDescent="0.35">
      <c r="A45228" s="1" t="s">
        <v>854</v>
      </c>
      <c r="B45228" s="2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1">
        <v>44.99</v>
      </c>
      <c r="I45228" s="1">
        <v>224.95</v>
      </c>
      <c r="J45228" s="1">
        <v>154.66999999999999</v>
      </c>
      <c r="K45228">
        <v>224.95000000000002</v>
      </c>
      <c r="L45228">
        <v>40.491</v>
      </c>
      <c r="M45228">
        <v>3</v>
      </c>
      <c r="N45228" t="s">
        <v>4130</v>
      </c>
    </row>
    <row r="45229" spans="1:14" x14ac:dyDescent="0.35">
      <c r="A45229" s="1" t="s">
        <v>854</v>
      </c>
      <c r="B45229" s="2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1">
        <v>5.19</v>
      </c>
      <c r="I45229" s="1">
        <v>25.95</v>
      </c>
      <c r="J45229" s="1">
        <v>26.15</v>
      </c>
      <c r="K45229">
        <v>25.950000000000003</v>
      </c>
      <c r="L45229">
        <v>4.6710000000000003</v>
      </c>
      <c r="M45229">
        <v>3</v>
      </c>
      <c r="N45229" t="s">
        <v>4130</v>
      </c>
    </row>
    <row r="45230" spans="1:14" x14ac:dyDescent="0.35">
      <c r="A45230" s="1" t="s">
        <v>856</v>
      </c>
      <c r="B45230" s="2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1">
        <v>15</v>
      </c>
      <c r="I45230" s="1">
        <v>75</v>
      </c>
      <c r="J45230" s="1">
        <v>51.56</v>
      </c>
      <c r="K45230">
        <v>75</v>
      </c>
      <c r="L45230">
        <v>13.5</v>
      </c>
      <c r="M45230">
        <v>3</v>
      </c>
      <c r="N45230" t="s">
        <v>4130</v>
      </c>
    </row>
    <row r="45231" spans="1:14" x14ac:dyDescent="0.35">
      <c r="A45231" s="1" t="s">
        <v>856</v>
      </c>
      <c r="B45231" s="2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1">
        <v>35.99</v>
      </c>
      <c r="I45231" s="1">
        <v>179.95</v>
      </c>
      <c r="J45231" s="1">
        <v>123.73</v>
      </c>
      <c r="K45231">
        <v>179.95000000000002</v>
      </c>
      <c r="L45231">
        <v>32.391000000000005</v>
      </c>
      <c r="M45231">
        <v>3</v>
      </c>
      <c r="N45231" t="s">
        <v>4130</v>
      </c>
    </row>
    <row r="45232" spans="1:14" x14ac:dyDescent="0.35">
      <c r="A45232" s="1" t="s">
        <v>858</v>
      </c>
      <c r="B45232" s="2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1">
        <v>44.99</v>
      </c>
      <c r="I45232" s="1">
        <v>224.95</v>
      </c>
      <c r="J45232" s="1">
        <v>154.66999999999999</v>
      </c>
      <c r="K45232">
        <v>224.95000000000002</v>
      </c>
      <c r="L45232">
        <v>40.491</v>
      </c>
      <c r="M45232">
        <v>3</v>
      </c>
      <c r="N45232" t="s">
        <v>4142</v>
      </c>
    </row>
    <row r="45233" spans="1:14" x14ac:dyDescent="0.35">
      <c r="A45233" s="1" t="s">
        <v>858</v>
      </c>
      <c r="B45233" s="2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1">
        <v>20.190000000000001</v>
      </c>
      <c r="I45233" s="1">
        <v>100.95</v>
      </c>
      <c r="J45233" s="1">
        <v>69.39</v>
      </c>
      <c r="K45233">
        <v>100.95</v>
      </c>
      <c r="L45233">
        <v>18.171000000000003</v>
      </c>
      <c r="M45233">
        <v>3</v>
      </c>
      <c r="N45233" t="s">
        <v>4142</v>
      </c>
    </row>
    <row r="45234" spans="1:14" x14ac:dyDescent="0.35">
      <c r="A45234" s="1" t="s">
        <v>1045</v>
      </c>
      <c r="B45234" s="2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1">
        <v>11.99</v>
      </c>
      <c r="I45234" s="1">
        <v>59.95</v>
      </c>
      <c r="J45234" s="1">
        <v>41.23</v>
      </c>
      <c r="K45234">
        <v>59.95</v>
      </c>
      <c r="L45234">
        <v>10.791</v>
      </c>
      <c r="M45234">
        <v>3</v>
      </c>
      <c r="N45234" t="s">
        <v>4142</v>
      </c>
    </row>
    <row r="45235" spans="1:14" x14ac:dyDescent="0.35">
      <c r="A45235" s="1" t="s">
        <v>1045</v>
      </c>
      <c r="B45235" s="2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1">
        <v>1229.46</v>
      </c>
      <c r="I45235" s="1">
        <v>6147.3</v>
      </c>
      <c r="J45235" s="1">
        <v>5529.05</v>
      </c>
      <c r="K45235">
        <v>6147.3</v>
      </c>
      <c r="L45235">
        <v>1106.5140000000001</v>
      </c>
      <c r="M45235">
        <v>3</v>
      </c>
      <c r="N45235" t="s">
        <v>4142</v>
      </c>
    </row>
    <row r="45236" spans="1:14" x14ac:dyDescent="0.35">
      <c r="A45236" s="1" t="s">
        <v>1045</v>
      </c>
      <c r="B45236" s="2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1">
        <v>647.99</v>
      </c>
      <c r="I45236" s="1">
        <v>3239.95</v>
      </c>
      <c r="J45236" s="1">
        <v>2992.18</v>
      </c>
      <c r="K45236">
        <v>3239.95</v>
      </c>
      <c r="L45236">
        <v>583.19100000000003</v>
      </c>
      <c r="M45236">
        <v>3</v>
      </c>
      <c r="N45236" t="s">
        <v>4142</v>
      </c>
    </row>
    <row r="45237" spans="1:14" x14ac:dyDescent="0.35">
      <c r="A45237" s="1" t="s">
        <v>859</v>
      </c>
      <c r="B45237" s="2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1">
        <v>33.770000000000003</v>
      </c>
      <c r="I45237" s="1">
        <v>168.85</v>
      </c>
      <c r="J45237" s="1">
        <v>124.97</v>
      </c>
      <c r="K45237">
        <v>168.85000000000002</v>
      </c>
      <c r="L45237">
        <v>30.393000000000004</v>
      </c>
      <c r="M45237">
        <v>3</v>
      </c>
      <c r="N45237" t="s">
        <v>4142</v>
      </c>
    </row>
    <row r="45238" spans="1:14" x14ac:dyDescent="0.35">
      <c r="A45238" s="1" t="s">
        <v>860</v>
      </c>
      <c r="B45238" s="2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1">
        <v>20.52</v>
      </c>
      <c r="I45238" s="1">
        <v>102.6</v>
      </c>
      <c r="J45238" s="1">
        <v>75.92</v>
      </c>
      <c r="K45238">
        <v>102.6</v>
      </c>
      <c r="L45238">
        <v>18.468</v>
      </c>
      <c r="M45238">
        <v>3</v>
      </c>
      <c r="N45238" t="s">
        <v>4142</v>
      </c>
    </row>
    <row r="45239" spans="1:14" x14ac:dyDescent="0.35">
      <c r="A45239" s="1" t="s">
        <v>860</v>
      </c>
      <c r="B45239" s="2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1">
        <v>647.99</v>
      </c>
      <c r="I45239" s="1">
        <v>3239.95</v>
      </c>
      <c r="J45239" s="1">
        <v>2992.18</v>
      </c>
      <c r="K45239">
        <v>3239.95</v>
      </c>
      <c r="L45239">
        <v>583.19100000000003</v>
      </c>
      <c r="M45239">
        <v>3</v>
      </c>
      <c r="N45239" t="s">
        <v>4142</v>
      </c>
    </row>
    <row r="45240" spans="1:14" x14ac:dyDescent="0.35">
      <c r="A45240" s="1" t="s">
        <v>860</v>
      </c>
      <c r="B45240" s="2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1">
        <v>1242.8499999999999</v>
      </c>
      <c r="I45240" s="1">
        <v>6214.25</v>
      </c>
      <c r="J45240" s="1">
        <v>5589.28</v>
      </c>
      <c r="K45240">
        <v>6214.25</v>
      </c>
      <c r="L45240">
        <v>1118.5650000000001</v>
      </c>
      <c r="M45240">
        <v>3</v>
      </c>
      <c r="N45240" t="s">
        <v>4142</v>
      </c>
    </row>
    <row r="45241" spans="1:14" x14ac:dyDescent="0.35">
      <c r="A45241" s="1" t="s">
        <v>860</v>
      </c>
      <c r="B45241" s="2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1">
        <v>209.26</v>
      </c>
      <c r="I45241" s="1">
        <v>1046.3</v>
      </c>
      <c r="J45241" s="1">
        <v>929.1</v>
      </c>
      <c r="K45241">
        <v>1046.3</v>
      </c>
      <c r="L45241">
        <v>188.334</v>
      </c>
      <c r="M45241">
        <v>3</v>
      </c>
      <c r="N45241" t="s">
        <v>4142</v>
      </c>
    </row>
    <row r="45242" spans="1:14" x14ac:dyDescent="0.35">
      <c r="A45242" s="1" t="s">
        <v>860</v>
      </c>
      <c r="B45242" s="2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1">
        <v>180.13</v>
      </c>
      <c r="I45242" s="1">
        <v>900.65</v>
      </c>
      <c r="J45242" s="1">
        <v>666.48</v>
      </c>
      <c r="K45242">
        <v>900.65</v>
      </c>
      <c r="L45242">
        <v>162.11699999999999</v>
      </c>
      <c r="M45242">
        <v>3</v>
      </c>
      <c r="N45242" t="s">
        <v>4142</v>
      </c>
    </row>
    <row r="45243" spans="1:14" x14ac:dyDescent="0.35">
      <c r="A45243" s="1" t="s">
        <v>860</v>
      </c>
      <c r="B45243" s="2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1">
        <v>647.99</v>
      </c>
      <c r="I45243" s="1">
        <v>3239.95</v>
      </c>
      <c r="J45243" s="1">
        <v>2992.18</v>
      </c>
      <c r="K45243">
        <v>3239.95</v>
      </c>
      <c r="L45243">
        <v>583.19100000000003</v>
      </c>
      <c r="M45243">
        <v>3</v>
      </c>
      <c r="N45243" t="s">
        <v>4142</v>
      </c>
    </row>
    <row r="45244" spans="1:14" x14ac:dyDescent="0.35">
      <c r="A45244" s="1" t="s">
        <v>861</v>
      </c>
      <c r="B45244" s="2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1">
        <v>600.26</v>
      </c>
      <c r="I45244" s="1">
        <v>3001.3</v>
      </c>
      <c r="J45244" s="1">
        <v>3028.25</v>
      </c>
      <c r="K45244">
        <v>3001.3</v>
      </c>
      <c r="L45244">
        <v>540.23400000000004</v>
      </c>
      <c r="M45244">
        <v>3</v>
      </c>
      <c r="N45244" t="s">
        <v>4142</v>
      </c>
    </row>
    <row r="45245" spans="1:14" x14ac:dyDescent="0.35">
      <c r="A45245" s="1" t="s">
        <v>861</v>
      </c>
      <c r="B45245" s="2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1">
        <v>469.79</v>
      </c>
      <c r="I45245" s="1">
        <v>2348.9499999999998</v>
      </c>
      <c r="J45245" s="1">
        <v>2433.5300000000002</v>
      </c>
      <c r="K45245">
        <v>2348.9500000000003</v>
      </c>
      <c r="L45245">
        <v>422.81100000000004</v>
      </c>
      <c r="M45245">
        <v>3</v>
      </c>
      <c r="N45245" t="s">
        <v>4142</v>
      </c>
    </row>
    <row r="45246" spans="1:14" x14ac:dyDescent="0.35">
      <c r="A45246" s="1" t="s">
        <v>861</v>
      </c>
      <c r="B45246" s="2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1">
        <v>469.79</v>
      </c>
      <c r="I45246" s="1">
        <v>2348.9499999999998</v>
      </c>
      <c r="J45246" s="1">
        <v>2433.5300000000002</v>
      </c>
      <c r="K45246">
        <v>2348.9500000000003</v>
      </c>
      <c r="L45246">
        <v>422.81100000000004</v>
      </c>
      <c r="M45246">
        <v>3</v>
      </c>
      <c r="N45246" t="s">
        <v>4142</v>
      </c>
    </row>
    <row r="45247" spans="1:14" x14ac:dyDescent="0.35">
      <c r="A45247" s="1" t="s">
        <v>861</v>
      </c>
      <c r="B45247" s="2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1">
        <v>183.94</v>
      </c>
      <c r="I45247" s="1">
        <v>919.7</v>
      </c>
      <c r="J45247" s="1">
        <v>850.71</v>
      </c>
      <c r="K45247">
        <v>919.7</v>
      </c>
      <c r="L45247">
        <v>165.54599999999999</v>
      </c>
      <c r="M45247">
        <v>3</v>
      </c>
      <c r="N45247" t="s">
        <v>4142</v>
      </c>
    </row>
    <row r="45248" spans="1:14" x14ac:dyDescent="0.35">
      <c r="A45248" s="1" t="s">
        <v>861</v>
      </c>
      <c r="B45248" s="2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1">
        <v>183.94</v>
      </c>
      <c r="I45248" s="1">
        <v>919.7</v>
      </c>
      <c r="J45248" s="1">
        <v>850.71</v>
      </c>
      <c r="K45248">
        <v>919.7</v>
      </c>
      <c r="L45248">
        <v>165.54599999999999</v>
      </c>
      <c r="M45248">
        <v>3</v>
      </c>
      <c r="N45248" t="s">
        <v>4142</v>
      </c>
    </row>
    <row r="45249" spans="1:14" x14ac:dyDescent="0.35">
      <c r="A45249" s="1" t="s">
        <v>861</v>
      </c>
      <c r="B45249" s="2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1">
        <v>28.84</v>
      </c>
      <c r="I45249" s="1">
        <v>144.19999999999999</v>
      </c>
      <c r="J45249" s="1">
        <v>145.4</v>
      </c>
      <c r="K45249">
        <v>144.19999999999999</v>
      </c>
      <c r="L45249">
        <v>25.956</v>
      </c>
      <c r="M45249">
        <v>3</v>
      </c>
      <c r="N45249" t="s">
        <v>4142</v>
      </c>
    </row>
    <row r="45250" spans="1:14" x14ac:dyDescent="0.35">
      <c r="A45250" s="1" t="s">
        <v>1060</v>
      </c>
      <c r="B45250" s="2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1">
        <v>736.15</v>
      </c>
      <c r="I45250" s="1">
        <v>3680.75</v>
      </c>
      <c r="J45250" s="1">
        <v>3268.49</v>
      </c>
      <c r="K45250">
        <v>3680.75</v>
      </c>
      <c r="L45250">
        <v>662.53499999999997</v>
      </c>
      <c r="M45250">
        <v>3</v>
      </c>
      <c r="N45250" t="s">
        <v>4142</v>
      </c>
    </row>
    <row r="45251" spans="1:14" x14ac:dyDescent="0.35">
      <c r="A45251" s="1" t="s">
        <v>1060</v>
      </c>
      <c r="B45251" s="2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1">
        <v>1229.46</v>
      </c>
      <c r="I45251" s="1">
        <v>6147.3</v>
      </c>
      <c r="J45251" s="1">
        <v>5529.05</v>
      </c>
      <c r="K45251">
        <v>6147.3</v>
      </c>
      <c r="L45251">
        <v>1106.5140000000001</v>
      </c>
      <c r="M45251">
        <v>3</v>
      </c>
      <c r="N45251" t="s">
        <v>4142</v>
      </c>
    </row>
    <row r="45252" spans="1:14" x14ac:dyDescent="0.35">
      <c r="A45252" s="1" t="s">
        <v>1060</v>
      </c>
      <c r="B45252" s="2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1">
        <v>53.99</v>
      </c>
      <c r="I45252" s="1">
        <v>269.95</v>
      </c>
      <c r="J45252" s="1">
        <v>185.6</v>
      </c>
      <c r="K45252">
        <v>269.95</v>
      </c>
      <c r="L45252">
        <v>48.591000000000001</v>
      </c>
      <c r="M45252">
        <v>3</v>
      </c>
      <c r="N45252" t="s">
        <v>4142</v>
      </c>
    </row>
    <row r="45253" spans="1:14" x14ac:dyDescent="0.35">
      <c r="A45253" s="1" t="s">
        <v>863</v>
      </c>
      <c r="B45253" s="2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1">
        <v>52.65</v>
      </c>
      <c r="I45253" s="1">
        <v>263.25</v>
      </c>
      <c r="J45253" s="1">
        <v>194.79</v>
      </c>
      <c r="K45253">
        <v>263.25</v>
      </c>
      <c r="L45253">
        <v>47.384999999999998</v>
      </c>
      <c r="M45253">
        <v>3</v>
      </c>
      <c r="N45253" t="s">
        <v>4142</v>
      </c>
    </row>
    <row r="45254" spans="1:14" x14ac:dyDescent="0.35">
      <c r="A45254" s="1" t="s">
        <v>863</v>
      </c>
      <c r="B45254" s="2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1">
        <v>22.79</v>
      </c>
      <c r="I45254" s="1">
        <v>113.95</v>
      </c>
      <c r="J45254" s="1">
        <v>78.349999999999994</v>
      </c>
      <c r="K45254">
        <v>113.94999999999999</v>
      </c>
      <c r="L45254">
        <v>20.510999999999999</v>
      </c>
      <c r="M45254">
        <v>3</v>
      </c>
      <c r="N45254" t="s">
        <v>4142</v>
      </c>
    </row>
    <row r="45255" spans="1:14" x14ac:dyDescent="0.35">
      <c r="A45255" s="1" t="s">
        <v>864</v>
      </c>
      <c r="B45255" s="2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1">
        <v>28.84</v>
      </c>
      <c r="I45255" s="1">
        <v>144.19999999999999</v>
      </c>
      <c r="J45255" s="1">
        <v>145.4</v>
      </c>
      <c r="K45255">
        <v>144.19999999999999</v>
      </c>
      <c r="L45255">
        <v>25.956</v>
      </c>
      <c r="M45255">
        <v>3</v>
      </c>
      <c r="N45255" t="s">
        <v>4142</v>
      </c>
    </row>
    <row r="45256" spans="1:14" x14ac:dyDescent="0.35">
      <c r="A45256" s="1" t="s">
        <v>864</v>
      </c>
      <c r="B45256" s="2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1">
        <v>202.33</v>
      </c>
      <c r="I45256" s="1">
        <v>1011.65</v>
      </c>
      <c r="J45256" s="1">
        <v>935.79</v>
      </c>
      <c r="K45256">
        <v>1011.6500000000001</v>
      </c>
      <c r="L45256">
        <v>182.09700000000001</v>
      </c>
      <c r="M45256">
        <v>3</v>
      </c>
      <c r="N45256" t="s">
        <v>4142</v>
      </c>
    </row>
    <row r="45257" spans="1:14" x14ac:dyDescent="0.35">
      <c r="A45257" s="1" t="s">
        <v>864</v>
      </c>
      <c r="B45257" s="2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1">
        <v>600.26</v>
      </c>
      <c r="I45257" s="1">
        <v>3001.3</v>
      </c>
      <c r="J45257" s="1">
        <v>3028.25</v>
      </c>
      <c r="K45257">
        <v>3001.3</v>
      </c>
      <c r="L45257">
        <v>540.23400000000004</v>
      </c>
      <c r="M45257">
        <v>3</v>
      </c>
      <c r="N45257" t="s">
        <v>4142</v>
      </c>
    </row>
    <row r="45258" spans="1:14" x14ac:dyDescent="0.35">
      <c r="A45258" s="1" t="s">
        <v>1080</v>
      </c>
      <c r="B45258" s="2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1">
        <v>53.99</v>
      </c>
      <c r="I45258" s="1">
        <v>269.95</v>
      </c>
      <c r="J45258" s="1">
        <v>185.6</v>
      </c>
      <c r="K45258">
        <v>269.95</v>
      </c>
      <c r="L45258">
        <v>48.591000000000001</v>
      </c>
      <c r="M45258">
        <v>4</v>
      </c>
      <c r="N45258" t="s">
        <v>4150</v>
      </c>
    </row>
    <row r="45259" spans="1:14" x14ac:dyDescent="0.35">
      <c r="A45259" s="1" t="s">
        <v>1080</v>
      </c>
      <c r="B45259" s="2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1">
        <v>35.99</v>
      </c>
      <c r="I45259" s="1">
        <v>179.95</v>
      </c>
      <c r="J45259" s="1">
        <v>123.73</v>
      </c>
      <c r="K45259">
        <v>179.95000000000002</v>
      </c>
      <c r="L45259">
        <v>32.391000000000005</v>
      </c>
      <c r="M45259">
        <v>4</v>
      </c>
      <c r="N45259" t="s">
        <v>4150</v>
      </c>
    </row>
    <row r="45260" spans="1:14" x14ac:dyDescent="0.35">
      <c r="A45260" s="1" t="s">
        <v>1080</v>
      </c>
      <c r="B45260" s="2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1">
        <v>22.79</v>
      </c>
      <c r="I45260" s="1">
        <v>113.95</v>
      </c>
      <c r="J45260" s="1">
        <v>78.349999999999994</v>
      </c>
      <c r="K45260">
        <v>113.94999999999999</v>
      </c>
      <c r="L45260">
        <v>20.510999999999999</v>
      </c>
      <c r="M45260">
        <v>4</v>
      </c>
      <c r="N45260" t="s">
        <v>4150</v>
      </c>
    </row>
    <row r="45261" spans="1:14" x14ac:dyDescent="0.35">
      <c r="A45261" s="1" t="s">
        <v>1080</v>
      </c>
      <c r="B45261" s="2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1">
        <v>35.99</v>
      </c>
      <c r="I45261" s="1">
        <v>179.95</v>
      </c>
      <c r="J45261" s="1">
        <v>123.73</v>
      </c>
      <c r="K45261">
        <v>179.95000000000002</v>
      </c>
      <c r="L45261">
        <v>32.391000000000005</v>
      </c>
      <c r="M45261">
        <v>4</v>
      </c>
      <c r="N45261" t="s">
        <v>4150</v>
      </c>
    </row>
    <row r="45262" spans="1:14" x14ac:dyDescent="0.35">
      <c r="A45262" s="1" t="s">
        <v>867</v>
      </c>
      <c r="B45262" s="2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1">
        <v>469.79</v>
      </c>
      <c r="I45262" s="1">
        <v>2348.9499999999998</v>
      </c>
      <c r="J45262" s="1">
        <v>2433.5300000000002</v>
      </c>
      <c r="K45262">
        <v>2348.9500000000003</v>
      </c>
      <c r="L45262">
        <v>422.81100000000004</v>
      </c>
      <c r="M45262">
        <v>4</v>
      </c>
      <c r="N45262" t="s">
        <v>4150</v>
      </c>
    </row>
    <row r="45263" spans="1:14" x14ac:dyDescent="0.35">
      <c r="A45263" s="1" t="s">
        <v>867</v>
      </c>
      <c r="B45263" s="2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1">
        <v>469.79</v>
      </c>
      <c r="I45263" s="1">
        <v>2348.9499999999998</v>
      </c>
      <c r="J45263" s="1">
        <v>2433.5300000000002</v>
      </c>
      <c r="K45263">
        <v>2348.9500000000003</v>
      </c>
      <c r="L45263">
        <v>422.81100000000004</v>
      </c>
      <c r="M45263">
        <v>4</v>
      </c>
      <c r="N45263" t="s">
        <v>4150</v>
      </c>
    </row>
    <row r="45264" spans="1:14" x14ac:dyDescent="0.35">
      <c r="A45264" s="1" t="s">
        <v>867</v>
      </c>
      <c r="B45264" s="2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1">
        <v>67.540000000000006</v>
      </c>
      <c r="I45264" s="1">
        <v>337.7</v>
      </c>
      <c r="J45264" s="1">
        <v>249.89</v>
      </c>
      <c r="K45264">
        <v>337.70000000000005</v>
      </c>
      <c r="L45264">
        <v>60.786000000000008</v>
      </c>
      <c r="M45264">
        <v>4</v>
      </c>
      <c r="N45264" t="s">
        <v>4150</v>
      </c>
    </row>
    <row r="45265" spans="1:14" x14ac:dyDescent="0.35">
      <c r="A45265" s="1" t="s">
        <v>868</v>
      </c>
      <c r="B45265" s="2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1">
        <v>469.79</v>
      </c>
      <c r="I45265" s="1">
        <v>2348.9499999999998</v>
      </c>
      <c r="J45265" s="1">
        <v>2433.5300000000002</v>
      </c>
      <c r="K45265">
        <v>2348.9500000000003</v>
      </c>
      <c r="L45265">
        <v>422.81100000000004</v>
      </c>
      <c r="M45265">
        <v>4</v>
      </c>
      <c r="N45265" t="s">
        <v>4150</v>
      </c>
    </row>
    <row r="45266" spans="1:14" x14ac:dyDescent="0.35">
      <c r="A45266" s="1" t="s">
        <v>868</v>
      </c>
      <c r="B45266" s="2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1">
        <v>20.190000000000001</v>
      </c>
      <c r="I45266" s="1">
        <v>100.95</v>
      </c>
      <c r="J45266" s="1">
        <v>69.39</v>
      </c>
      <c r="K45266">
        <v>100.95</v>
      </c>
      <c r="L45266">
        <v>18.171000000000003</v>
      </c>
      <c r="M45266">
        <v>4</v>
      </c>
      <c r="N45266" t="s">
        <v>4150</v>
      </c>
    </row>
    <row r="45267" spans="1:14" x14ac:dyDescent="0.35">
      <c r="A45267" s="1" t="s">
        <v>868</v>
      </c>
      <c r="B45267" s="2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1">
        <v>202.33</v>
      </c>
      <c r="I45267" s="1">
        <v>1011.65</v>
      </c>
      <c r="J45267" s="1">
        <v>935.79</v>
      </c>
      <c r="K45267">
        <v>1011.6500000000001</v>
      </c>
      <c r="L45267">
        <v>182.09700000000001</v>
      </c>
      <c r="M45267">
        <v>4</v>
      </c>
      <c r="N45267" t="s">
        <v>4150</v>
      </c>
    </row>
    <row r="45268" spans="1:14" x14ac:dyDescent="0.35">
      <c r="A45268" s="1" t="s">
        <v>868</v>
      </c>
      <c r="B45268" s="2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1">
        <v>35.99</v>
      </c>
      <c r="I45268" s="1">
        <v>179.95</v>
      </c>
      <c r="J45268" s="1">
        <v>123.73</v>
      </c>
      <c r="K45268">
        <v>179.95000000000002</v>
      </c>
      <c r="L45268">
        <v>32.391000000000005</v>
      </c>
      <c r="M45268">
        <v>4</v>
      </c>
      <c r="N45268" t="s">
        <v>4150</v>
      </c>
    </row>
    <row r="45269" spans="1:14" x14ac:dyDescent="0.35">
      <c r="A45269" s="1" t="s">
        <v>869</v>
      </c>
      <c r="B45269" s="2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1">
        <v>469.79</v>
      </c>
      <c r="I45269" s="1">
        <v>2348.9499999999998</v>
      </c>
      <c r="J45269" s="1">
        <v>2433.5300000000002</v>
      </c>
      <c r="K45269">
        <v>2348.9500000000003</v>
      </c>
      <c r="L45269">
        <v>422.81100000000004</v>
      </c>
      <c r="M45269">
        <v>4</v>
      </c>
      <c r="N45269" t="s">
        <v>4150</v>
      </c>
    </row>
    <row r="45270" spans="1:14" x14ac:dyDescent="0.35">
      <c r="A45270" s="1" t="s">
        <v>869</v>
      </c>
      <c r="B45270" s="2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1">
        <v>183.94</v>
      </c>
      <c r="I45270" s="1">
        <v>919.7</v>
      </c>
      <c r="J45270" s="1">
        <v>850.71</v>
      </c>
      <c r="K45270">
        <v>919.7</v>
      </c>
      <c r="L45270">
        <v>165.54599999999999</v>
      </c>
      <c r="M45270">
        <v>4</v>
      </c>
      <c r="N45270" t="s">
        <v>4150</v>
      </c>
    </row>
    <row r="45271" spans="1:14" x14ac:dyDescent="0.35">
      <c r="A45271" s="1" t="s">
        <v>869</v>
      </c>
      <c r="B45271" s="2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1">
        <v>780.82</v>
      </c>
      <c r="I45271" s="1">
        <v>3904.1</v>
      </c>
      <c r="J45271" s="1">
        <v>3611.28</v>
      </c>
      <c r="K45271">
        <v>3904.1000000000004</v>
      </c>
      <c r="L45271">
        <v>702.73800000000006</v>
      </c>
      <c r="M45271">
        <v>4</v>
      </c>
      <c r="N45271" t="s">
        <v>4150</v>
      </c>
    </row>
    <row r="45272" spans="1:14" x14ac:dyDescent="0.35">
      <c r="A45272" s="1" t="s">
        <v>870</v>
      </c>
      <c r="B45272" s="2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1">
        <v>647.99</v>
      </c>
      <c r="I45272" s="1">
        <v>3239.95</v>
      </c>
      <c r="J45272" s="1">
        <v>2992.18</v>
      </c>
      <c r="K45272">
        <v>3239.95</v>
      </c>
      <c r="L45272">
        <v>583.19100000000003</v>
      </c>
      <c r="M45272">
        <v>4</v>
      </c>
      <c r="N45272" t="s">
        <v>4150</v>
      </c>
    </row>
    <row r="45273" spans="1:14" x14ac:dyDescent="0.35">
      <c r="A45273" s="1" t="s">
        <v>871</v>
      </c>
      <c r="B45273" s="2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1">
        <v>647.99</v>
      </c>
      <c r="I45273" s="1">
        <v>3239.95</v>
      </c>
      <c r="J45273" s="1">
        <v>2992.18</v>
      </c>
      <c r="K45273">
        <v>3239.95</v>
      </c>
      <c r="L45273">
        <v>583.19100000000003</v>
      </c>
      <c r="M45273">
        <v>4</v>
      </c>
      <c r="N45273" t="s">
        <v>4150</v>
      </c>
    </row>
    <row r="45274" spans="1:14" x14ac:dyDescent="0.35">
      <c r="A45274" s="1" t="s">
        <v>871</v>
      </c>
      <c r="B45274" s="2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1">
        <v>647.99</v>
      </c>
      <c r="I45274" s="1">
        <v>3239.95</v>
      </c>
      <c r="J45274" s="1">
        <v>2992.18</v>
      </c>
      <c r="K45274">
        <v>3239.95</v>
      </c>
      <c r="L45274">
        <v>583.19100000000003</v>
      </c>
      <c r="M45274">
        <v>4</v>
      </c>
      <c r="N45274" t="s">
        <v>4150</v>
      </c>
    </row>
    <row r="45275" spans="1:14" x14ac:dyDescent="0.35">
      <c r="A45275" s="1" t="s">
        <v>871</v>
      </c>
      <c r="B45275" s="2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1">
        <v>209.26</v>
      </c>
      <c r="I45275" s="1">
        <v>1046.3</v>
      </c>
      <c r="J45275" s="1">
        <v>929.1</v>
      </c>
      <c r="K45275">
        <v>1046.3</v>
      </c>
      <c r="L45275">
        <v>188.334</v>
      </c>
      <c r="M45275">
        <v>4</v>
      </c>
      <c r="N45275" t="s">
        <v>4150</v>
      </c>
    </row>
    <row r="45276" spans="1:14" x14ac:dyDescent="0.35">
      <c r="A45276" s="1" t="s">
        <v>871</v>
      </c>
      <c r="B45276" s="2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1">
        <v>736.15</v>
      </c>
      <c r="I45276" s="1">
        <v>3680.75</v>
      </c>
      <c r="J45276" s="1">
        <v>3268.49</v>
      </c>
      <c r="K45276">
        <v>3680.75</v>
      </c>
      <c r="L45276">
        <v>662.53499999999997</v>
      </c>
      <c r="M45276">
        <v>4</v>
      </c>
      <c r="N45276" t="s">
        <v>4150</v>
      </c>
    </row>
    <row r="45277" spans="1:14" x14ac:dyDescent="0.35">
      <c r="A45277" s="1" t="s">
        <v>871</v>
      </c>
      <c r="B45277" s="2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1">
        <v>744.27</v>
      </c>
      <c r="I45277" s="1">
        <v>3721.35</v>
      </c>
      <c r="J45277" s="1">
        <v>3304.57</v>
      </c>
      <c r="K45277">
        <v>3721.35</v>
      </c>
      <c r="L45277">
        <v>669.84299999999996</v>
      </c>
      <c r="M45277">
        <v>4</v>
      </c>
      <c r="N45277" t="s">
        <v>4150</v>
      </c>
    </row>
    <row r="45278" spans="1:14" x14ac:dyDescent="0.35">
      <c r="A45278" s="1" t="s">
        <v>1068</v>
      </c>
      <c r="B45278" s="2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1">
        <v>744.27</v>
      </c>
      <c r="I45278" s="1">
        <v>3721.35</v>
      </c>
      <c r="J45278" s="1">
        <v>3304.57</v>
      </c>
      <c r="K45278">
        <v>3721.35</v>
      </c>
      <c r="L45278">
        <v>669.84299999999996</v>
      </c>
      <c r="M45278">
        <v>4</v>
      </c>
      <c r="N45278" t="s">
        <v>4150</v>
      </c>
    </row>
    <row r="45279" spans="1:14" x14ac:dyDescent="0.35">
      <c r="A45279" s="1" t="s">
        <v>1068</v>
      </c>
      <c r="B45279" s="2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1">
        <v>1229.46</v>
      </c>
      <c r="I45279" s="1">
        <v>6147.3</v>
      </c>
      <c r="J45279" s="1">
        <v>5529.05</v>
      </c>
      <c r="K45279">
        <v>6147.3</v>
      </c>
      <c r="L45279">
        <v>1106.5140000000001</v>
      </c>
      <c r="M45279">
        <v>4</v>
      </c>
      <c r="N45279" t="s">
        <v>4150</v>
      </c>
    </row>
    <row r="45280" spans="1:14" x14ac:dyDescent="0.35">
      <c r="A45280" s="1" t="s">
        <v>1068</v>
      </c>
      <c r="B45280" s="2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1">
        <v>14.13</v>
      </c>
      <c r="I45280" s="1">
        <v>70.650000000000006</v>
      </c>
      <c r="J45280" s="1">
        <v>48.57</v>
      </c>
      <c r="K45280">
        <v>70.650000000000006</v>
      </c>
      <c r="L45280">
        <v>12.717000000000001</v>
      </c>
      <c r="M45280">
        <v>4</v>
      </c>
      <c r="N45280" t="s">
        <v>4150</v>
      </c>
    </row>
    <row r="45281" spans="1:14" x14ac:dyDescent="0.35">
      <c r="A45281" s="1" t="s">
        <v>1068</v>
      </c>
      <c r="B45281" s="2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1">
        <v>22.79</v>
      </c>
      <c r="I45281" s="1">
        <v>113.95</v>
      </c>
      <c r="J45281" s="1">
        <v>78.349999999999994</v>
      </c>
      <c r="K45281">
        <v>113.94999999999999</v>
      </c>
      <c r="L45281">
        <v>20.510999999999999</v>
      </c>
      <c r="M45281">
        <v>4</v>
      </c>
      <c r="N45281" t="s">
        <v>4150</v>
      </c>
    </row>
    <row r="45282" spans="1:14" x14ac:dyDescent="0.35">
      <c r="A45282" s="1" t="s">
        <v>1068</v>
      </c>
      <c r="B45282" s="2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1">
        <v>647.99</v>
      </c>
      <c r="I45282" s="1">
        <v>3239.95</v>
      </c>
      <c r="J45282" s="1">
        <v>2992.18</v>
      </c>
      <c r="K45282">
        <v>3239.95</v>
      </c>
      <c r="L45282">
        <v>583.19100000000003</v>
      </c>
      <c r="M45282">
        <v>4</v>
      </c>
      <c r="N45282" t="s">
        <v>4150</v>
      </c>
    </row>
    <row r="45283" spans="1:14" x14ac:dyDescent="0.35">
      <c r="A45283" s="1" t="s">
        <v>1068</v>
      </c>
      <c r="B45283" s="2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1">
        <v>20.190000000000001</v>
      </c>
      <c r="I45283" s="1">
        <v>100.95</v>
      </c>
      <c r="J45283" s="1">
        <v>69.39</v>
      </c>
      <c r="K45283">
        <v>100.95</v>
      </c>
      <c r="L45283">
        <v>18.171000000000003</v>
      </c>
      <c r="M45283">
        <v>4</v>
      </c>
      <c r="N45283" t="s">
        <v>4150</v>
      </c>
    </row>
    <row r="45284" spans="1:14" x14ac:dyDescent="0.35">
      <c r="A45284" s="1" t="s">
        <v>1068</v>
      </c>
      <c r="B45284" s="2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1">
        <v>14.13</v>
      </c>
      <c r="I45284" s="1">
        <v>70.650000000000006</v>
      </c>
      <c r="J45284" s="1">
        <v>48.57</v>
      </c>
      <c r="K45284">
        <v>70.650000000000006</v>
      </c>
      <c r="L45284">
        <v>12.717000000000001</v>
      </c>
      <c r="M45284">
        <v>4</v>
      </c>
      <c r="N45284" t="s">
        <v>4150</v>
      </c>
    </row>
    <row r="45285" spans="1:14" x14ac:dyDescent="0.35">
      <c r="A45285" s="1" t="s">
        <v>875</v>
      </c>
      <c r="B45285" s="2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1">
        <v>1229.46</v>
      </c>
      <c r="I45285" s="1">
        <v>6147.3</v>
      </c>
      <c r="J45285" s="1">
        <v>5529.05</v>
      </c>
      <c r="K45285">
        <v>6147.3</v>
      </c>
      <c r="L45285">
        <v>1106.5140000000001</v>
      </c>
      <c r="M45285">
        <v>4</v>
      </c>
      <c r="N45285" t="s">
        <v>4131</v>
      </c>
    </row>
    <row r="45286" spans="1:14" x14ac:dyDescent="0.35">
      <c r="A45286" s="1" t="s">
        <v>875</v>
      </c>
      <c r="B45286" s="2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1">
        <v>209.26</v>
      </c>
      <c r="I45286" s="1">
        <v>1046.3</v>
      </c>
      <c r="J45286" s="1">
        <v>929.1</v>
      </c>
      <c r="K45286">
        <v>1046.3</v>
      </c>
      <c r="L45286">
        <v>188.334</v>
      </c>
      <c r="M45286">
        <v>4</v>
      </c>
      <c r="N45286" t="s">
        <v>4131</v>
      </c>
    </row>
    <row r="45287" spans="1:14" x14ac:dyDescent="0.35">
      <c r="A45287" s="1" t="s">
        <v>875</v>
      </c>
      <c r="B45287" s="2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1">
        <v>22.79</v>
      </c>
      <c r="I45287" s="1">
        <v>113.95</v>
      </c>
      <c r="J45287" s="1">
        <v>78.349999999999994</v>
      </c>
      <c r="K45287">
        <v>113.94999999999999</v>
      </c>
      <c r="L45287">
        <v>20.510999999999999</v>
      </c>
      <c r="M45287">
        <v>4</v>
      </c>
      <c r="N45287" t="s">
        <v>4131</v>
      </c>
    </row>
    <row r="45288" spans="1:14" x14ac:dyDescent="0.35">
      <c r="A45288" s="1" t="s">
        <v>1053</v>
      </c>
      <c r="B45288" s="2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1">
        <v>67.540000000000006</v>
      </c>
      <c r="I45288" s="1">
        <v>337.7</v>
      </c>
      <c r="J45288" s="1">
        <v>249.89</v>
      </c>
      <c r="K45288">
        <v>337.70000000000005</v>
      </c>
      <c r="L45288">
        <v>60.786000000000008</v>
      </c>
      <c r="M45288">
        <v>4</v>
      </c>
      <c r="N45288" t="s">
        <v>4131</v>
      </c>
    </row>
    <row r="45289" spans="1:14" x14ac:dyDescent="0.35">
      <c r="A45289" s="1" t="s">
        <v>1053</v>
      </c>
      <c r="B45289" s="2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1">
        <v>28.84</v>
      </c>
      <c r="I45289" s="1">
        <v>144.19999999999999</v>
      </c>
      <c r="J45289" s="1">
        <v>145.4</v>
      </c>
      <c r="K45289">
        <v>144.19999999999999</v>
      </c>
      <c r="L45289">
        <v>25.956</v>
      </c>
      <c r="M45289">
        <v>4</v>
      </c>
      <c r="N45289" t="s">
        <v>4131</v>
      </c>
    </row>
    <row r="45290" spans="1:14" x14ac:dyDescent="0.35">
      <c r="A45290" s="1" t="s">
        <v>1053</v>
      </c>
      <c r="B45290" s="2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1">
        <v>1308.94</v>
      </c>
      <c r="I45290" s="1">
        <v>6544.7</v>
      </c>
      <c r="J45290" s="1">
        <v>6603.42</v>
      </c>
      <c r="K45290">
        <v>6544.7000000000007</v>
      </c>
      <c r="L45290">
        <v>1178.046</v>
      </c>
      <c r="M45290">
        <v>4</v>
      </c>
      <c r="N45290" t="s">
        <v>4131</v>
      </c>
    </row>
    <row r="45291" spans="1:14" x14ac:dyDescent="0.35">
      <c r="A45291" s="1" t="s">
        <v>878</v>
      </c>
      <c r="B45291" s="2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1">
        <v>1308.94</v>
      </c>
      <c r="I45291" s="1">
        <v>6544.7</v>
      </c>
      <c r="J45291" s="1">
        <v>6603.42</v>
      </c>
      <c r="K45291">
        <v>6544.7000000000007</v>
      </c>
      <c r="L45291">
        <v>1178.046</v>
      </c>
      <c r="M45291">
        <v>4</v>
      </c>
      <c r="N45291" t="s">
        <v>4131</v>
      </c>
    </row>
    <row r="45292" spans="1:14" x14ac:dyDescent="0.35">
      <c r="A45292" s="1" t="s">
        <v>878</v>
      </c>
      <c r="B45292" s="2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1">
        <v>67.540000000000006</v>
      </c>
      <c r="I45292" s="1">
        <v>337.7</v>
      </c>
      <c r="J45292" s="1">
        <v>249.89</v>
      </c>
      <c r="K45292">
        <v>337.70000000000005</v>
      </c>
      <c r="L45292">
        <v>60.786000000000008</v>
      </c>
      <c r="M45292">
        <v>4</v>
      </c>
      <c r="N45292" t="s">
        <v>4131</v>
      </c>
    </row>
    <row r="45293" spans="1:14" x14ac:dyDescent="0.35">
      <c r="A45293" s="1" t="s">
        <v>878</v>
      </c>
      <c r="B45293" s="2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1">
        <v>469.79</v>
      </c>
      <c r="I45293" s="1">
        <v>2348.9499999999998</v>
      </c>
      <c r="J45293" s="1">
        <v>2433.5300000000002</v>
      </c>
      <c r="K45293">
        <v>2348.9500000000003</v>
      </c>
      <c r="L45293">
        <v>422.81100000000004</v>
      </c>
      <c r="M45293">
        <v>4</v>
      </c>
      <c r="N45293" t="s">
        <v>4131</v>
      </c>
    </row>
    <row r="45294" spans="1:14" x14ac:dyDescent="0.35">
      <c r="A45294" s="1" t="s">
        <v>878</v>
      </c>
      <c r="B45294" s="2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1">
        <v>469.79</v>
      </c>
      <c r="I45294" s="1">
        <v>2348.9499999999998</v>
      </c>
      <c r="J45294" s="1">
        <v>2433.5300000000002</v>
      </c>
      <c r="K45294">
        <v>2348.9500000000003</v>
      </c>
      <c r="L45294">
        <v>422.81100000000004</v>
      </c>
      <c r="M45294">
        <v>4</v>
      </c>
      <c r="N45294" t="s">
        <v>4131</v>
      </c>
    </row>
    <row r="45295" spans="1:14" x14ac:dyDescent="0.35">
      <c r="A45295" s="1" t="s">
        <v>878</v>
      </c>
      <c r="B45295" s="2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1">
        <v>183.94</v>
      </c>
      <c r="I45295" s="1">
        <v>919.7</v>
      </c>
      <c r="J45295" s="1">
        <v>850.71</v>
      </c>
      <c r="K45295">
        <v>919.7</v>
      </c>
      <c r="L45295">
        <v>165.54599999999999</v>
      </c>
      <c r="M45295">
        <v>4</v>
      </c>
      <c r="N45295" t="s">
        <v>4131</v>
      </c>
    </row>
    <row r="45296" spans="1:14" x14ac:dyDescent="0.35">
      <c r="A45296" s="1" t="s">
        <v>878</v>
      </c>
      <c r="B45296" s="2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1">
        <v>20.190000000000001</v>
      </c>
      <c r="I45296" s="1">
        <v>100.95</v>
      </c>
      <c r="J45296" s="1">
        <v>69.39</v>
      </c>
      <c r="K45296">
        <v>100.95</v>
      </c>
      <c r="L45296">
        <v>18.171000000000003</v>
      </c>
      <c r="M45296">
        <v>4</v>
      </c>
      <c r="N45296" t="s">
        <v>4131</v>
      </c>
    </row>
    <row r="45297" spans="1:14" x14ac:dyDescent="0.35">
      <c r="A45297" s="1" t="s">
        <v>880</v>
      </c>
      <c r="B45297" s="2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1">
        <v>44.99</v>
      </c>
      <c r="I45297" s="1">
        <v>224.95</v>
      </c>
      <c r="J45297" s="1">
        <v>154.66999999999999</v>
      </c>
      <c r="K45297">
        <v>224.95000000000002</v>
      </c>
      <c r="L45297">
        <v>40.491</v>
      </c>
      <c r="M45297">
        <v>4</v>
      </c>
      <c r="N45297" t="s">
        <v>4131</v>
      </c>
    </row>
    <row r="45298" spans="1:14" x14ac:dyDescent="0.35">
      <c r="A45298" s="1" t="s">
        <v>882</v>
      </c>
      <c r="B45298" s="2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1">
        <v>28.84</v>
      </c>
      <c r="I45298" s="1">
        <v>144.19999999999999</v>
      </c>
      <c r="J45298" s="1">
        <v>145.4</v>
      </c>
      <c r="K45298">
        <v>144.19999999999999</v>
      </c>
      <c r="L45298">
        <v>25.956</v>
      </c>
      <c r="M45298">
        <v>4</v>
      </c>
      <c r="N45298" t="s">
        <v>4131</v>
      </c>
    </row>
    <row r="45299" spans="1:14" x14ac:dyDescent="0.35">
      <c r="A45299" s="1" t="s">
        <v>882</v>
      </c>
      <c r="B45299" s="2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1">
        <v>44.99</v>
      </c>
      <c r="I45299" s="1">
        <v>224.95</v>
      </c>
      <c r="J45299" s="1">
        <v>154.66999999999999</v>
      </c>
      <c r="K45299">
        <v>224.95000000000002</v>
      </c>
      <c r="L45299">
        <v>40.491</v>
      </c>
      <c r="M45299">
        <v>4</v>
      </c>
      <c r="N45299" t="s">
        <v>4131</v>
      </c>
    </row>
    <row r="45300" spans="1:14" x14ac:dyDescent="0.35">
      <c r="A45300" s="1" t="s">
        <v>884</v>
      </c>
      <c r="B45300" s="2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1">
        <v>1308.94</v>
      </c>
      <c r="I45300" s="1">
        <v>6544.7</v>
      </c>
      <c r="J45300" s="1">
        <v>6603.42</v>
      </c>
      <c r="K45300">
        <v>6544.7000000000007</v>
      </c>
      <c r="L45300">
        <v>1178.046</v>
      </c>
      <c r="M45300">
        <v>4</v>
      </c>
      <c r="N45300" t="s">
        <v>4143</v>
      </c>
    </row>
    <row r="45301" spans="1:14" x14ac:dyDescent="0.35">
      <c r="A45301" s="1" t="s">
        <v>884</v>
      </c>
      <c r="B45301" s="2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1">
        <v>183.94</v>
      </c>
      <c r="I45301" s="1">
        <v>919.7</v>
      </c>
      <c r="J45301" s="1">
        <v>850.71</v>
      </c>
      <c r="K45301">
        <v>919.7</v>
      </c>
      <c r="L45301">
        <v>165.54599999999999</v>
      </c>
      <c r="M45301">
        <v>4</v>
      </c>
      <c r="N45301" t="s">
        <v>4143</v>
      </c>
    </row>
    <row r="45302" spans="1:14" x14ac:dyDescent="0.35">
      <c r="A45302" s="1" t="s">
        <v>884</v>
      </c>
      <c r="B45302" s="2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1">
        <v>35.99</v>
      </c>
      <c r="I45302" s="1">
        <v>179.95</v>
      </c>
      <c r="J45302" s="1">
        <v>123.73</v>
      </c>
      <c r="K45302">
        <v>179.95000000000002</v>
      </c>
      <c r="L45302">
        <v>32.391000000000005</v>
      </c>
      <c r="M45302">
        <v>4</v>
      </c>
      <c r="N45302" t="s">
        <v>4143</v>
      </c>
    </row>
    <row r="45303" spans="1:14" x14ac:dyDescent="0.35">
      <c r="A45303" s="1" t="s">
        <v>1046</v>
      </c>
      <c r="B45303" s="2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1">
        <v>53.99</v>
      </c>
      <c r="I45303" s="1">
        <v>269.95</v>
      </c>
      <c r="J45303" s="1">
        <v>185.6</v>
      </c>
      <c r="K45303">
        <v>269.95</v>
      </c>
      <c r="L45303">
        <v>48.591000000000001</v>
      </c>
      <c r="M45303">
        <v>4</v>
      </c>
      <c r="N45303" t="s">
        <v>4143</v>
      </c>
    </row>
    <row r="45304" spans="1:14" x14ac:dyDescent="0.35">
      <c r="A45304" s="1" t="s">
        <v>1046</v>
      </c>
      <c r="B45304" s="2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1">
        <v>28.84</v>
      </c>
      <c r="I45304" s="1">
        <v>144.19999999999999</v>
      </c>
      <c r="J45304" s="1">
        <v>145.4</v>
      </c>
      <c r="K45304">
        <v>144.19999999999999</v>
      </c>
      <c r="L45304">
        <v>25.956</v>
      </c>
      <c r="M45304">
        <v>4</v>
      </c>
      <c r="N45304" t="s">
        <v>4143</v>
      </c>
    </row>
    <row r="45305" spans="1:14" x14ac:dyDescent="0.35">
      <c r="A45305" s="1" t="s">
        <v>1046</v>
      </c>
      <c r="B45305" s="2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1">
        <v>53.99</v>
      </c>
      <c r="I45305" s="1">
        <v>269.95</v>
      </c>
      <c r="J45305" s="1">
        <v>185.6</v>
      </c>
      <c r="K45305">
        <v>269.95</v>
      </c>
      <c r="L45305">
        <v>48.591000000000001</v>
      </c>
      <c r="M45305">
        <v>4</v>
      </c>
      <c r="N45305" t="s">
        <v>4143</v>
      </c>
    </row>
    <row r="45306" spans="1:14" x14ac:dyDescent="0.35">
      <c r="A45306" s="1" t="s">
        <v>1046</v>
      </c>
      <c r="B45306" s="2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1">
        <v>61.37</v>
      </c>
      <c r="I45306" s="1">
        <v>306.85000000000002</v>
      </c>
      <c r="J45306" s="1">
        <v>227.08</v>
      </c>
      <c r="K45306">
        <v>306.84999999999997</v>
      </c>
      <c r="L45306">
        <v>55.232999999999997</v>
      </c>
      <c r="M45306">
        <v>4</v>
      </c>
      <c r="N45306" t="s">
        <v>4143</v>
      </c>
    </row>
    <row r="45307" spans="1:14" x14ac:dyDescent="0.35">
      <c r="A45307" s="1" t="s">
        <v>1046</v>
      </c>
      <c r="B45307" s="2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1">
        <v>20.190000000000001</v>
      </c>
      <c r="I45307" s="1">
        <v>100.95</v>
      </c>
      <c r="J45307" s="1">
        <v>69.39</v>
      </c>
      <c r="K45307">
        <v>100.95</v>
      </c>
      <c r="L45307">
        <v>18.171000000000003</v>
      </c>
      <c r="M45307">
        <v>4</v>
      </c>
      <c r="N45307" t="s">
        <v>4143</v>
      </c>
    </row>
    <row r="45308" spans="1:14" x14ac:dyDescent="0.35">
      <c r="A45308" s="1" t="s">
        <v>885</v>
      </c>
      <c r="B45308" s="2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1">
        <v>1229.46</v>
      </c>
      <c r="I45308" s="1">
        <v>6147.3</v>
      </c>
      <c r="J45308" s="1">
        <v>5529.05</v>
      </c>
      <c r="K45308">
        <v>6147.3</v>
      </c>
      <c r="L45308">
        <v>1106.5140000000001</v>
      </c>
      <c r="M45308">
        <v>4</v>
      </c>
      <c r="N45308" t="s">
        <v>4143</v>
      </c>
    </row>
    <row r="45309" spans="1:14" x14ac:dyDescent="0.35">
      <c r="A45309" s="1" t="s">
        <v>886</v>
      </c>
      <c r="B45309" s="2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1">
        <v>14.13</v>
      </c>
      <c r="I45309" s="1">
        <v>70.650000000000006</v>
      </c>
      <c r="J45309" s="1">
        <v>48.57</v>
      </c>
      <c r="K45309">
        <v>70.650000000000006</v>
      </c>
      <c r="L45309">
        <v>12.717000000000001</v>
      </c>
      <c r="M45309">
        <v>4</v>
      </c>
      <c r="N45309" t="s">
        <v>4143</v>
      </c>
    </row>
    <row r="45310" spans="1:14" x14ac:dyDescent="0.35">
      <c r="A45310" s="1" t="s">
        <v>886</v>
      </c>
      <c r="B45310" s="2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1">
        <v>28.84</v>
      </c>
      <c r="I45310" s="1">
        <v>144.19999999999999</v>
      </c>
      <c r="J45310" s="1">
        <v>145.4</v>
      </c>
      <c r="K45310">
        <v>144.19999999999999</v>
      </c>
      <c r="L45310">
        <v>25.956</v>
      </c>
      <c r="M45310">
        <v>4</v>
      </c>
      <c r="N45310" t="s">
        <v>4143</v>
      </c>
    </row>
    <row r="45311" spans="1:14" x14ac:dyDescent="0.35">
      <c r="A45311" s="1" t="s">
        <v>886</v>
      </c>
      <c r="B45311" s="2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1">
        <v>53.99</v>
      </c>
      <c r="I45311" s="1">
        <v>269.95</v>
      </c>
      <c r="J45311" s="1">
        <v>185.6</v>
      </c>
      <c r="K45311">
        <v>269.95</v>
      </c>
      <c r="L45311">
        <v>48.591000000000001</v>
      </c>
      <c r="M45311">
        <v>4</v>
      </c>
      <c r="N45311" t="s">
        <v>4143</v>
      </c>
    </row>
    <row r="45312" spans="1:14" x14ac:dyDescent="0.35">
      <c r="A45312" s="1" t="s">
        <v>886</v>
      </c>
      <c r="B45312" s="2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1">
        <v>647.99</v>
      </c>
      <c r="I45312" s="1">
        <v>3239.95</v>
      </c>
      <c r="J45312" s="1">
        <v>2992.18</v>
      </c>
      <c r="K45312">
        <v>3239.95</v>
      </c>
      <c r="L45312">
        <v>583.19100000000003</v>
      </c>
      <c r="M45312">
        <v>4</v>
      </c>
      <c r="N45312" t="s">
        <v>4143</v>
      </c>
    </row>
    <row r="45313" spans="1:14" x14ac:dyDescent="0.35">
      <c r="A45313" s="1" t="s">
        <v>887</v>
      </c>
      <c r="B45313" s="2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1">
        <v>324.45</v>
      </c>
      <c r="I45313" s="1">
        <v>1622.25</v>
      </c>
      <c r="J45313" s="1">
        <v>1500.59</v>
      </c>
      <c r="K45313">
        <v>1622.25</v>
      </c>
      <c r="L45313">
        <v>292.005</v>
      </c>
      <c r="M45313">
        <v>4</v>
      </c>
      <c r="N45313" t="s">
        <v>4143</v>
      </c>
    </row>
    <row r="45314" spans="1:14" x14ac:dyDescent="0.35">
      <c r="A45314" s="1" t="s">
        <v>887</v>
      </c>
      <c r="B45314" s="2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1">
        <v>600.26</v>
      </c>
      <c r="I45314" s="1">
        <v>3001.3</v>
      </c>
      <c r="J45314" s="1">
        <v>3028.25</v>
      </c>
      <c r="K45314">
        <v>3001.3</v>
      </c>
      <c r="L45314">
        <v>540.23400000000004</v>
      </c>
      <c r="M45314">
        <v>4</v>
      </c>
      <c r="N45314" t="s">
        <v>4143</v>
      </c>
    </row>
    <row r="45315" spans="1:14" x14ac:dyDescent="0.35">
      <c r="A45315" s="1" t="s">
        <v>887</v>
      </c>
      <c r="B45315" s="2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1">
        <v>15</v>
      </c>
      <c r="I45315" s="1">
        <v>75</v>
      </c>
      <c r="J45315" s="1">
        <v>51.56</v>
      </c>
      <c r="K45315">
        <v>75</v>
      </c>
      <c r="L45315">
        <v>13.5</v>
      </c>
      <c r="M45315">
        <v>4</v>
      </c>
      <c r="N45315" t="s">
        <v>4143</v>
      </c>
    </row>
    <row r="45316" spans="1:14" x14ac:dyDescent="0.35">
      <c r="A45316" s="1" t="s">
        <v>887</v>
      </c>
      <c r="B45316" s="2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1">
        <v>28.84</v>
      </c>
      <c r="I45316" s="1">
        <v>144.19999999999999</v>
      </c>
      <c r="J45316" s="1">
        <v>145.4</v>
      </c>
      <c r="K45316">
        <v>144.19999999999999</v>
      </c>
      <c r="L45316">
        <v>25.956</v>
      </c>
      <c r="M45316">
        <v>4</v>
      </c>
      <c r="N45316" t="s">
        <v>4143</v>
      </c>
    </row>
    <row r="45317" spans="1:14" x14ac:dyDescent="0.35">
      <c r="A45317" s="1" t="s">
        <v>887</v>
      </c>
      <c r="B45317" s="2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1">
        <v>202.33</v>
      </c>
      <c r="I45317" s="1">
        <v>1011.65</v>
      </c>
      <c r="J45317" s="1">
        <v>935.79</v>
      </c>
      <c r="K45317">
        <v>1011.6500000000001</v>
      </c>
      <c r="L45317">
        <v>182.09700000000001</v>
      </c>
      <c r="M45317">
        <v>4</v>
      </c>
      <c r="N45317" t="s">
        <v>4143</v>
      </c>
    </row>
    <row r="45318" spans="1:14" x14ac:dyDescent="0.35">
      <c r="A45318" s="1" t="s">
        <v>887</v>
      </c>
      <c r="B45318" s="2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1">
        <v>469.79</v>
      </c>
      <c r="I45318" s="1">
        <v>2348.9499999999998</v>
      </c>
      <c r="J45318" s="1">
        <v>2433.5300000000002</v>
      </c>
      <c r="K45318">
        <v>2348.9500000000003</v>
      </c>
      <c r="L45318">
        <v>422.81100000000004</v>
      </c>
      <c r="M45318">
        <v>4</v>
      </c>
      <c r="N45318" t="s">
        <v>4143</v>
      </c>
    </row>
    <row r="45319" spans="1:14" x14ac:dyDescent="0.35">
      <c r="A45319" s="1" t="s">
        <v>887</v>
      </c>
      <c r="B45319" s="2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1">
        <v>1466.01</v>
      </c>
      <c r="I45319" s="1">
        <v>7330.05</v>
      </c>
      <c r="J45319" s="1">
        <v>7593.93</v>
      </c>
      <c r="K45319">
        <v>7330.05</v>
      </c>
      <c r="L45319">
        <v>1319.4090000000001</v>
      </c>
      <c r="M45319">
        <v>4</v>
      </c>
      <c r="N45319" t="s">
        <v>4143</v>
      </c>
    </row>
    <row r="45320" spans="1:14" x14ac:dyDescent="0.35">
      <c r="A45320" s="1" t="s">
        <v>1061</v>
      </c>
      <c r="B45320" s="2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1">
        <v>647.99</v>
      </c>
      <c r="I45320" s="1">
        <v>3239.95</v>
      </c>
      <c r="J45320" s="1">
        <v>2992.18</v>
      </c>
      <c r="K45320">
        <v>3239.95</v>
      </c>
      <c r="L45320">
        <v>583.19100000000003</v>
      </c>
      <c r="M45320">
        <v>4</v>
      </c>
      <c r="N45320" t="s">
        <v>4143</v>
      </c>
    </row>
    <row r="45321" spans="1:14" x14ac:dyDescent="0.35">
      <c r="A45321" s="1" t="s">
        <v>1061</v>
      </c>
      <c r="B45321" s="2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1">
        <v>35.99</v>
      </c>
      <c r="I45321" s="1">
        <v>179.95</v>
      </c>
      <c r="J45321" s="1">
        <v>123.73</v>
      </c>
      <c r="K45321">
        <v>179.95000000000002</v>
      </c>
      <c r="L45321">
        <v>32.391000000000005</v>
      </c>
      <c r="M45321">
        <v>4</v>
      </c>
      <c r="N45321" t="s">
        <v>4143</v>
      </c>
    </row>
    <row r="45322" spans="1:14" x14ac:dyDescent="0.35">
      <c r="A45322" s="1" t="s">
        <v>3399</v>
      </c>
      <c r="B45322" s="2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1">
        <v>1229.46</v>
      </c>
      <c r="I45322" s="1">
        <v>6147.3</v>
      </c>
      <c r="J45322" s="1">
        <v>5529.05</v>
      </c>
      <c r="K45322">
        <v>6147.3</v>
      </c>
      <c r="L45322">
        <v>1106.5140000000001</v>
      </c>
      <c r="M45322">
        <v>4</v>
      </c>
      <c r="N45322" t="s">
        <v>4143</v>
      </c>
    </row>
    <row r="45323" spans="1:14" x14ac:dyDescent="0.35">
      <c r="A45323" s="1" t="s">
        <v>890</v>
      </c>
      <c r="B45323" s="2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1">
        <v>469.79</v>
      </c>
      <c r="I45323" s="1">
        <v>2348.9499999999998</v>
      </c>
      <c r="J45323" s="1">
        <v>2433.5300000000002</v>
      </c>
      <c r="K45323">
        <v>2348.9500000000003</v>
      </c>
      <c r="L45323">
        <v>422.81100000000004</v>
      </c>
      <c r="M45323">
        <v>4</v>
      </c>
      <c r="N45323" t="s">
        <v>4143</v>
      </c>
    </row>
    <row r="45324" spans="1:14" x14ac:dyDescent="0.35">
      <c r="A45324" s="1" t="s">
        <v>890</v>
      </c>
      <c r="B45324" s="2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1">
        <v>469.79</v>
      </c>
      <c r="I45324" s="1">
        <v>2348.9499999999998</v>
      </c>
      <c r="J45324" s="1">
        <v>2433.5300000000002</v>
      </c>
      <c r="K45324">
        <v>2348.9500000000003</v>
      </c>
      <c r="L45324">
        <v>422.81100000000004</v>
      </c>
      <c r="M45324">
        <v>4</v>
      </c>
      <c r="N45324" t="s">
        <v>4143</v>
      </c>
    </row>
    <row r="45325" spans="1:14" x14ac:dyDescent="0.35">
      <c r="A45325" s="1" t="s">
        <v>890</v>
      </c>
      <c r="B45325" s="2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1">
        <v>324.45</v>
      </c>
      <c r="I45325" s="1">
        <v>1622.25</v>
      </c>
      <c r="J45325" s="1">
        <v>1500.59</v>
      </c>
      <c r="K45325">
        <v>1622.25</v>
      </c>
      <c r="L45325">
        <v>292.005</v>
      </c>
      <c r="M45325">
        <v>4</v>
      </c>
      <c r="N45325" t="s">
        <v>4143</v>
      </c>
    </row>
    <row r="45326" spans="1:14" x14ac:dyDescent="0.35">
      <c r="A45326" s="1" t="s">
        <v>890</v>
      </c>
      <c r="B45326" s="2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1">
        <v>28.84</v>
      </c>
      <c r="I45326" s="1">
        <v>144.19999999999999</v>
      </c>
      <c r="J45326" s="1">
        <v>145.4</v>
      </c>
      <c r="K45326">
        <v>144.19999999999999</v>
      </c>
      <c r="L45326">
        <v>25.956</v>
      </c>
      <c r="M45326">
        <v>4</v>
      </c>
      <c r="N45326" t="s">
        <v>4143</v>
      </c>
    </row>
    <row r="45327" spans="1:14" x14ac:dyDescent="0.35">
      <c r="A45327" s="1" t="s">
        <v>891</v>
      </c>
      <c r="B45327" s="2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1">
        <v>1229.46</v>
      </c>
      <c r="I45327" s="1">
        <v>6147.3</v>
      </c>
      <c r="J45327" s="1">
        <v>5529.05</v>
      </c>
      <c r="K45327">
        <v>6147.3</v>
      </c>
      <c r="L45327">
        <v>1106.5140000000001</v>
      </c>
      <c r="M45327">
        <v>4</v>
      </c>
      <c r="N45327" t="s">
        <v>4143</v>
      </c>
    </row>
    <row r="45328" spans="1:14" x14ac:dyDescent="0.35">
      <c r="A45328" s="1" t="s">
        <v>893</v>
      </c>
      <c r="B45328" s="2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1">
        <v>24.29</v>
      </c>
      <c r="I45328" s="1">
        <v>121.45</v>
      </c>
      <c r="J45328" s="1">
        <v>89.89</v>
      </c>
      <c r="K45328">
        <v>121.44999999999999</v>
      </c>
      <c r="L45328">
        <v>21.861000000000001</v>
      </c>
      <c r="M45328">
        <v>1</v>
      </c>
      <c r="N45328" t="s">
        <v>4151</v>
      </c>
    </row>
    <row r="45329" spans="1:14" x14ac:dyDescent="0.35">
      <c r="A45329" s="1" t="s">
        <v>894</v>
      </c>
      <c r="B45329" s="2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1">
        <v>202.33</v>
      </c>
      <c r="I45329" s="1">
        <v>1011.65</v>
      </c>
      <c r="J45329" s="1">
        <v>935.79</v>
      </c>
      <c r="K45329">
        <v>1011.6500000000001</v>
      </c>
      <c r="L45329">
        <v>182.09700000000001</v>
      </c>
      <c r="M45329">
        <v>1</v>
      </c>
      <c r="N45329" t="s">
        <v>4151</v>
      </c>
    </row>
    <row r="45330" spans="1:14" x14ac:dyDescent="0.35">
      <c r="A45330" s="1" t="s">
        <v>894</v>
      </c>
      <c r="B45330" s="2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1">
        <v>14.13</v>
      </c>
      <c r="I45330" s="1">
        <v>70.650000000000006</v>
      </c>
      <c r="J45330" s="1">
        <v>48.57</v>
      </c>
      <c r="K45330">
        <v>70.650000000000006</v>
      </c>
      <c r="L45330">
        <v>12.717000000000001</v>
      </c>
      <c r="M45330">
        <v>1</v>
      </c>
      <c r="N45330" t="s">
        <v>4151</v>
      </c>
    </row>
    <row r="45331" spans="1:14" x14ac:dyDescent="0.35">
      <c r="A45331" s="1" t="s">
        <v>894</v>
      </c>
      <c r="B45331" s="2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1">
        <v>469.79</v>
      </c>
      <c r="I45331" s="1">
        <v>2348.9499999999998</v>
      </c>
      <c r="J45331" s="1">
        <v>2433.5300000000002</v>
      </c>
      <c r="K45331">
        <v>2348.9500000000003</v>
      </c>
      <c r="L45331">
        <v>422.81100000000004</v>
      </c>
      <c r="M45331">
        <v>1</v>
      </c>
      <c r="N45331" t="s">
        <v>4151</v>
      </c>
    </row>
    <row r="45332" spans="1:14" x14ac:dyDescent="0.35">
      <c r="A45332" s="1" t="s">
        <v>894</v>
      </c>
      <c r="B45332" s="2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1">
        <v>324.45</v>
      </c>
      <c r="I45332" s="1">
        <v>1622.25</v>
      </c>
      <c r="J45332" s="1">
        <v>1500.59</v>
      </c>
      <c r="K45332">
        <v>1622.25</v>
      </c>
      <c r="L45332">
        <v>292.005</v>
      </c>
      <c r="M45332">
        <v>1</v>
      </c>
      <c r="N45332" t="s">
        <v>4151</v>
      </c>
    </row>
    <row r="45333" spans="1:14" x14ac:dyDescent="0.35">
      <c r="A45333" s="1" t="s">
        <v>894</v>
      </c>
      <c r="B45333" s="2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1">
        <v>600.26</v>
      </c>
      <c r="I45333" s="1">
        <v>3001.3</v>
      </c>
      <c r="J45333" s="1">
        <v>3028.25</v>
      </c>
      <c r="K45333">
        <v>3001.3</v>
      </c>
      <c r="L45333">
        <v>540.23400000000004</v>
      </c>
      <c r="M45333">
        <v>1</v>
      </c>
      <c r="N45333" t="s">
        <v>4151</v>
      </c>
    </row>
    <row r="45334" spans="1:14" x14ac:dyDescent="0.35">
      <c r="A45334" s="1" t="s">
        <v>894</v>
      </c>
      <c r="B45334" s="2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1">
        <v>20.190000000000001</v>
      </c>
      <c r="I45334" s="1">
        <v>100.95</v>
      </c>
      <c r="J45334" s="1">
        <v>69.39</v>
      </c>
      <c r="K45334">
        <v>100.95</v>
      </c>
      <c r="L45334">
        <v>18.171000000000003</v>
      </c>
      <c r="M45334">
        <v>1</v>
      </c>
      <c r="N45334" t="s">
        <v>4151</v>
      </c>
    </row>
    <row r="45335" spans="1:14" x14ac:dyDescent="0.35">
      <c r="A45335" s="1" t="s">
        <v>894</v>
      </c>
      <c r="B45335" s="2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1">
        <v>53.99</v>
      </c>
      <c r="I45335" s="1">
        <v>269.95</v>
      </c>
      <c r="J45335" s="1">
        <v>185.6</v>
      </c>
      <c r="K45335">
        <v>269.95</v>
      </c>
      <c r="L45335">
        <v>48.591000000000001</v>
      </c>
      <c r="M45335">
        <v>1</v>
      </c>
      <c r="N45335" t="s">
        <v>4151</v>
      </c>
    </row>
    <row r="45336" spans="1:14" x14ac:dyDescent="0.35">
      <c r="A45336" s="1" t="s">
        <v>894</v>
      </c>
      <c r="B45336" s="2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1">
        <v>15</v>
      </c>
      <c r="I45336" s="1">
        <v>75</v>
      </c>
      <c r="J45336" s="1">
        <v>51.56</v>
      </c>
      <c r="K45336">
        <v>75</v>
      </c>
      <c r="L45336">
        <v>13.5</v>
      </c>
      <c r="M45336">
        <v>1</v>
      </c>
      <c r="N45336" t="s">
        <v>4151</v>
      </c>
    </row>
    <row r="45337" spans="1:14" x14ac:dyDescent="0.35">
      <c r="A45337" s="1" t="s">
        <v>894</v>
      </c>
      <c r="B45337" s="2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1">
        <v>44.99</v>
      </c>
      <c r="I45337" s="1">
        <v>224.95</v>
      </c>
      <c r="J45337" s="1">
        <v>154.66999999999999</v>
      </c>
      <c r="K45337">
        <v>224.95000000000002</v>
      </c>
      <c r="L45337">
        <v>40.491</v>
      </c>
      <c r="M45337">
        <v>1</v>
      </c>
      <c r="N45337" t="s">
        <v>4151</v>
      </c>
    </row>
    <row r="45338" spans="1:14" x14ac:dyDescent="0.35">
      <c r="A45338" s="1" t="s">
        <v>1081</v>
      </c>
      <c r="B45338" s="2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1">
        <v>209.26</v>
      </c>
      <c r="I45338" s="1">
        <v>1046.3</v>
      </c>
      <c r="J45338" s="1">
        <v>929.1</v>
      </c>
      <c r="K45338">
        <v>1046.3</v>
      </c>
      <c r="L45338">
        <v>188.334</v>
      </c>
      <c r="M45338">
        <v>1</v>
      </c>
      <c r="N45338" t="s">
        <v>4151</v>
      </c>
    </row>
    <row r="45339" spans="1:14" x14ac:dyDescent="0.35">
      <c r="A45339" s="1" t="s">
        <v>1081</v>
      </c>
      <c r="B45339" s="2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1">
        <v>141.62</v>
      </c>
      <c r="I45339" s="1">
        <v>708.1</v>
      </c>
      <c r="J45339" s="1">
        <v>523.98</v>
      </c>
      <c r="K45339">
        <v>708.1</v>
      </c>
      <c r="L45339">
        <v>127.45800000000001</v>
      </c>
      <c r="M45339">
        <v>1</v>
      </c>
      <c r="N45339" t="s">
        <v>4151</v>
      </c>
    </row>
    <row r="45340" spans="1:14" x14ac:dyDescent="0.35">
      <c r="A45340" s="1" t="s">
        <v>1081</v>
      </c>
      <c r="B45340" s="2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1">
        <v>11.99</v>
      </c>
      <c r="I45340" s="1">
        <v>59.95</v>
      </c>
      <c r="J45340" s="1">
        <v>41.23</v>
      </c>
      <c r="K45340">
        <v>59.95</v>
      </c>
      <c r="L45340">
        <v>10.791</v>
      </c>
      <c r="M45340">
        <v>1</v>
      </c>
      <c r="N45340" t="s">
        <v>4151</v>
      </c>
    </row>
    <row r="45341" spans="1:14" x14ac:dyDescent="0.35">
      <c r="A45341" s="1" t="s">
        <v>1081</v>
      </c>
      <c r="B45341" s="2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1">
        <v>15</v>
      </c>
      <c r="I45341" s="1">
        <v>75</v>
      </c>
      <c r="J45341" s="1">
        <v>51.56</v>
      </c>
      <c r="K45341">
        <v>75</v>
      </c>
      <c r="L45341">
        <v>13.5</v>
      </c>
      <c r="M45341">
        <v>1</v>
      </c>
      <c r="N45341" t="s">
        <v>4151</v>
      </c>
    </row>
    <row r="45342" spans="1:14" x14ac:dyDescent="0.35">
      <c r="A45342" s="1" t="s">
        <v>895</v>
      </c>
      <c r="B45342" s="2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1">
        <v>14.13</v>
      </c>
      <c r="I45342" s="1">
        <v>70.650000000000006</v>
      </c>
      <c r="J45342" s="1">
        <v>48.57</v>
      </c>
      <c r="K45342">
        <v>70.650000000000006</v>
      </c>
      <c r="L45342">
        <v>12.717000000000001</v>
      </c>
      <c r="M45342">
        <v>1</v>
      </c>
      <c r="N45342" t="s">
        <v>4151</v>
      </c>
    </row>
    <row r="45343" spans="1:14" x14ac:dyDescent="0.35">
      <c r="A45343" s="1" t="s">
        <v>895</v>
      </c>
      <c r="B45343" s="2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1">
        <v>600.26</v>
      </c>
      <c r="I45343" s="1">
        <v>3001.3</v>
      </c>
      <c r="J45343" s="1">
        <v>3028.25</v>
      </c>
      <c r="K45343">
        <v>3001.3</v>
      </c>
      <c r="L45343">
        <v>540.23400000000004</v>
      </c>
      <c r="M45343">
        <v>1</v>
      </c>
      <c r="N45343" t="s">
        <v>4151</v>
      </c>
    </row>
    <row r="45344" spans="1:14" x14ac:dyDescent="0.35">
      <c r="A45344" s="1" t="s">
        <v>895</v>
      </c>
      <c r="B45344" s="2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1">
        <v>11.99</v>
      </c>
      <c r="I45344" s="1">
        <v>59.95</v>
      </c>
      <c r="J45344" s="1">
        <v>41.23</v>
      </c>
      <c r="K45344">
        <v>59.95</v>
      </c>
      <c r="L45344">
        <v>10.791</v>
      </c>
      <c r="M45344">
        <v>1</v>
      </c>
      <c r="N45344" t="s">
        <v>4151</v>
      </c>
    </row>
    <row r="45345" spans="1:14" x14ac:dyDescent="0.35">
      <c r="A45345" s="1" t="s">
        <v>895</v>
      </c>
      <c r="B45345" s="2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1">
        <v>28.84</v>
      </c>
      <c r="I45345" s="1">
        <v>144.19999999999999</v>
      </c>
      <c r="J45345" s="1">
        <v>145.4</v>
      </c>
      <c r="K45345">
        <v>144.19999999999999</v>
      </c>
      <c r="L45345">
        <v>25.956</v>
      </c>
      <c r="M45345">
        <v>1</v>
      </c>
      <c r="N45345" t="s">
        <v>4151</v>
      </c>
    </row>
    <row r="45346" spans="1:14" x14ac:dyDescent="0.35">
      <c r="A45346" s="1" t="s">
        <v>895</v>
      </c>
      <c r="B45346" s="2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1">
        <v>44.99</v>
      </c>
      <c r="I45346" s="1">
        <v>224.95</v>
      </c>
      <c r="J45346" s="1">
        <v>154.66999999999999</v>
      </c>
      <c r="K45346">
        <v>224.95000000000002</v>
      </c>
      <c r="L45346">
        <v>40.491</v>
      </c>
      <c r="M45346">
        <v>1</v>
      </c>
      <c r="N45346" t="s">
        <v>4151</v>
      </c>
    </row>
    <row r="45347" spans="1:14" x14ac:dyDescent="0.35">
      <c r="A45347" s="1" t="s">
        <v>896</v>
      </c>
      <c r="B45347" s="2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1">
        <v>469.79</v>
      </c>
      <c r="I45347" s="1">
        <v>2348.9499999999998</v>
      </c>
      <c r="J45347" s="1">
        <v>2433.5300000000002</v>
      </c>
      <c r="K45347">
        <v>2348.9500000000003</v>
      </c>
      <c r="L45347">
        <v>422.81100000000004</v>
      </c>
      <c r="M45347">
        <v>1</v>
      </c>
      <c r="N45347" t="s">
        <v>4151</v>
      </c>
    </row>
    <row r="45348" spans="1:14" x14ac:dyDescent="0.35">
      <c r="A45348" s="1" t="s">
        <v>896</v>
      </c>
      <c r="B45348" s="2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1">
        <v>35.99</v>
      </c>
      <c r="I45348" s="1">
        <v>179.95</v>
      </c>
      <c r="J45348" s="1">
        <v>123.73</v>
      </c>
      <c r="K45348">
        <v>179.95000000000002</v>
      </c>
      <c r="L45348">
        <v>32.391000000000005</v>
      </c>
      <c r="M45348">
        <v>1</v>
      </c>
      <c r="N45348" t="s">
        <v>4151</v>
      </c>
    </row>
    <row r="45349" spans="1:14" x14ac:dyDescent="0.35">
      <c r="A45349" s="1" t="s">
        <v>896</v>
      </c>
      <c r="B45349" s="2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1">
        <v>324.45</v>
      </c>
      <c r="I45349" s="1">
        <v>1622.25</v>
      </c>
      <c r="J45349" s="1">
        <v>1500.59</v>
      </c>
      <c r="K45349">
        <v>1622.25</v>
      </c>
      <c r="L45349">
        <v>292.005</v>
      </c>
      <c r="M45349">
        <v>1</v>
      </c>
      <c r="N45349" t="s">
        <v>4151</v>
      </c>
    </row>
    <row r="45350" spans="1:14" x14ac:dyDescent="0.35">
      <c r="A45350" s="1" t="s">
        <v>896</v>
      </c>
      <c r="B45350" s="2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1">
        <v>469.79</v>
      </c>
      <c r="I45350" s="1">
        <v>2348.9499999999998</v>
      </c>
      <c r="J45350" s="1">
        <v>2433.5300000000002</v>
      </c>
      <c r="K45350">
        <v>2348.9500000000003</v>
      </c>
      <c r="L45350">
        <v>422.81100000000004</v>
      </c>
      <c r="M45350">
        <v>1</v>
      </c>
      <c r="N45350" t="s">
        <v>4151</v>
      </c>
    </row>
    <row r="45351" spans="1:14" x14ac:dyDescent="0.35">
      <c r="A45351" s="1" t="s">
        <v>896</v>
      </c>
      <c r="B45351" s="2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1">
        <v>67.540000000000006</v>
      </c>
      <c r="I45351" s="1">
        <v>337.7</v>
      </c>
      <c r="J45351" s="1">
        <v>249.89</v>
      </c>
      <c r="K45351">
        <v>337.70000000000005</v>
      </c>
      <c r="L45351">
        <v>60.786000000000008</v>
      </c>
      <c r="M45351">
        <v>1</v>
      </c>
      <c r="N45351" t="s">
        <v>4151</v>
      </c>
    </row>
    <row r="45352" spans="1:14" x14ac:dyDescent="0.35">
      <c r="A45352" s="1" t="s">
        <v>897</v>
      </c>
      <c r="B45352" s="2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1">
        <v>647.99</v>
      </c>
      <c r="I45352" s="1">
        <v>3239.95</v>
      </c>
      <c r="J45352" s="1">
        <v>2992.18</v>
      </c>
      <c r="K45352">
        <v>3239.95</v>
      </c>
      <c r="L45352">
        <v>583.19100000000003</v>
      </c>
      <c r="M45352">
        <v>1</v>
      </c>
      <c r="N45352" t="s">
        <v>4151</v>
      </c>
    </row>
    <row r="45353" spans="1:14" x14ac:dyDescent="0.35">
      <c r="A45353" s="1" t="s">
        <v>897</v>
      </c>
      <c r="B45353" s="2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1">
        <v>1242.8499999999999</v>
      </c>
      <c r="I45353" s="1">
        <v>6214.25</v>
      </c>
      <c r="J45353" s="1">
        <v>5589.28</v>
      </c>
      <c r="K45353">
        <v>6214.25</v>
      </c>
      <c r="L45353">
        <v>1118.5650000000001</v>
      </c>
      <c r="M45353">
        <v>1</v>
      </c>
      <c r="N45353" t="s">
        <v>4151</v>
      </c>
    </row>
    <row r="45354" spans="1:14" x14ac:dyDescent="0.35">
      <c r="A45354" s="1" t="s">
        <v>1069</v>
      </c>
      <c r="B45354" s="2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1">
        <v>20.190000000000001</v>
      </c>
      <c r="I45354" s="1">
        <v>100.95</v>
      </c>
      <c r="J45354" s="1">
        <v>69.39</v>
      </c>
      <c r="K45354">
        <v>100.95</v>
      </c>
      <c r="L45354">
        <v>18.171000000000003</v>
      </c>
      <c r="M45354">
        <v>1</v>
      </c>
      <c r="N45354" t="s">
        <v>4151</v>
      </c>
    </row>
    <row r="45355" spans="1:14" x14ac:dyDescent="0.35">
      <c r="A45355" s="1" t="s">
        <v>1069</v>
      </c>
      <c r="B45355" s="2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1">
        <v>736.15</v>
      </c>
      <c r="I45355" s="1">
        <v>3680.75</v>
      </c>
      <c r="J45355" s="1">
        <v>3268.49</v>
      </c>
      <c r="K45355">
        <v>3680.75</v>
      </c>
      <c r="L45355">
        <v>662.53499999999997</v>
      </c>
      <c r="M45355">
        <v>1</v>
      </c>
      <c r="N45355" t="s">
        <v>4151</v>
      </c>
    </row>
    <row r="45356" spans="1:14" x14ac:dyDescent="0.35">
      <c r="A45356" s="1" t="s">
        <v>1069</v>
      </c>
      <c r="B45356" s="2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1">
        <v>1242.8499999999999</v>
      </c>
      <c r="I45356" s="1">
        <v>6214.25</v>
      </c>
      <c r="J45356" s="1">
        <v>5589.28</v>
      </c>
      <c r="K45356">
        <v>6214.25</v>
      </c>
      <c r="L45356">
        <v>1118.5650000000001</v>
      </c>
      <c r="M45356">
        <v>1</v>
      </c>
      <c r="N45356" t="s">
        <v>4151</v>
      </c>
    </row>
    <row r="45357" spans="1:14" x14ac:dyDescent="0.35">
      <c r="A45357" s="1" t="s">
        <v>1069</v>
      </c>
      <c r="B45357" s="2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1">
        <v>28.84</v>
      </c>
      <c r="I45357" s="1">
        <v>144.19999999999999</v>
      </c>
      <c r="J45357" s="1">
        <v>145.4</v>
      </c>
      <c r="K45357">
        <v>144.19999999999999</v>
      </c>
      <c r="L45357">
        <v>25.956</v>
      </c>
      <c r="M45357">
        <v>1</v>
      </c>
      <c r="N45357" t="s">
        <v>4151</v>
      </c>
    </row>
    <row r="45358" spans="1:14" x14ac:dyDescent="0.35">
      <c r="A45358" s="1" t="s">
        <v>1069</v>
      </c>
      <c r="B45358" s="2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1">
        <v>209.26</v>
      </c>
      <c r="I45358" s="1">
        <v>1046.3</v>
      </c>
      <c r="J45358" s="1">
        <v>929.1</v>
      </c>
      <c r="K45358">
        <v>1046.3</v>
      </c>
      <c r="L45358">
        <v>188.334</v>
      </c>
      <c r="M45358">
        <v>1</v>
      </c>
      <c r="N45358" t="s">
        <v>4151</v>
      </c>
    </row>
    <row r="45359" spans="1:14" x14ac:dyDescent="0.35">
      <c r="A45359" s="1" t="s">
        <v>898</v>
      </c>
      <c r="B45359" s="2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1">
        <v>22.79</v>
      </c>
      <c r="I45359" s="1">
        <v>113.95</v>
      </c>
      <c r="J45359" s="1">
        <v>78.349999999999994</v>
      </c>
      <c r="K45359">
        <v>113.94999999999999</v>
      </c>
      <c r="L45359">
        <v>20.510999999999999</v>
      </c>
      <c r="M45359">
        <v>1</v>
      </c>
      <c r="N45359" t="s">
        <v>4132</v>
      </c>
    </row>
    <row r="45360" spans="1:14" x14ac:dyDescent="0.35">
      <c r="A45360" s="1" t="s">
        <v>901</v>
      </c>
      <c r="B45360" s="2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1">
        <v>600.26</v>
      </c>
      <c r="I45360" s="1">
        <v>3001.3</v>
      </c>
      <c r="J45360" s="1">
        <v>3028.25</v>
      </c>
      <c r="K45360">
        <v>3001.3</v>
      </c>
      <c r="L45360">
        <v>540.23400000000004</v>
      </c>
      <c r="M45360">
        <v>1</v>
      </c>
      <c r="N45360" t="s">
        <v>4132</v>
      </c>
    </row>
    <row r="45361" spans="1:14" x14ac:dyDescent="0.35">
      <c r="A45361" s="1" t="s">
        <v>901</v>
      </c>
      <c r="B45361" s="2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1">
        <v>469.79</v>
      </c>
      <c r="I45361" s="1">
        <v>2348.9499999999998</v>
      </c>
      <c r="J45361" s="1">
        <v>2433.5300000000002</v>
      </c>
      <c r="K45361">
        <v>2348.9500000000003</v>
      </c>
      <c r="L45361">
        <v>422.81100000000004</v>
      </c>
      <c r="M45361">
        <v>1</v>
      </c>
      <c r="N45361" t="s">
        <v>4132</v>
      </c>
    </row>
    <row r="45362" spans="1:14" x14ac:dyDescent="0.35">
      <c r="A45362" s="1" t="s">
        <v>901</v>
      </c>
      <c r="B45362" s="2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1">
        <v>5.19</v>
      </c>
      <c r="I45362" s="1">
        <v>25.95</v>
      </c>
      <c r="J45362" s="1">
        <v>26.15</v>
      </c>
      <c r="K45362">
        <v>25.950000000000003</v>
      </c>
      <c r="L45362">
        <v>4.6710000000000003</v>
      </c>
      <c r="M45362">
        <v>1</v>
      </c>
      <c r="N45362" t="s">
        <v>4132</v>
      </c>
    </row>
    <row r="45363" spans="1:14" x14ac:dyDescent="0.35">
      <c r="A45363" s="1" t="s">
        <v>901</v>
      </c>
      <c r="B45363" s="2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1">
        <v>600.26</v>
      </c>
      <c r="I45363" s="1">
        <v>3001.3</v>
      </c>
      <c r="J45363" s="1">
        <v>3028.25</v>
      </c>
      <c r="K45363">
        <v>3001.3</v>
      </c>
      <c r="L45363">
        <v>540.23400000000004</v>
      </c>
      <c r="M45363">
        <v>1</v>
      </c>
      <c r="N45363" t="s">
        <v>4132</v>
      </c>
    </row>
    <row r="45364" spans="1:14" x14ac:dyDescent="0.35">
      <c r="A45364" s="1" t="s">
        <v>901</v>
      </c>
      <c r="B45364" s="2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1">
        <v>1308.94</v>
      </c>
      <c r="I45364" s="1">
        <v>6544.7</v>
      </c>
      <c r="J45364" s="1">
        <v>6603.42</v>
      </c>
      <c r="K45364">
        <v>6544.7000000000007</v>
      </c>
      <c r="L45364">
        <v>1178.046</v>
      </c>
      <c r="M45364">
        <v>1</v>
      </c>
      <c r="N45364" t="s">
        <v>4132</v>
      </c>
    </row>
    <row r="45365" spans="1:14" x14ac:dyDescent="0.35">
      <c r="A45365" s="1" t="s">
        <v>901</v>
      </c>
      <c r="B45365" s="2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1">
        <v>469.79</v>
      </c>
      <c r="I45365" s="1">
        <v>2348.9499999999998</v>
      </c>
      <c r="J45365" s="1">
        <v>2433.5300000000002</v>
      </c>
      <c r="K45365">
        <v>2348.9500000000003</v>
      </c>
      <c r="L45365">
        <v>422.81100000000004</v>
      </c>
      <c r="M45365">
        <v>1</v>
      </c>
      <c r="N45365" t="s">
        <v>4132</v>
      </c>
    </row>
    <row r="45366" spans="1:14" x14ac:dyDescent="0.35">
      <c r="A45366" s="1" t="s">
        <v>901</v>
      </c>
      <c r="B45366" s="2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1">
        <v>469.79</v>
      </c>
      <c r="I45366" s="1">
        <v>2348.9499999999998</v>
      </c>
      <c r="J45366" s="1">
        <v>2433.5300000000002</v>
      </c>
      <c r="K45366">
        <v>2348.9500000000003</v>
      </c>
      <c r="L45366">
        <v>422.81100000000004</v>
      </c>
      <c r="M45366">
        <v>1</v>
      </c>
      <c r="N45366" t="s">
        <v>4132</v>
      </c>
    </row>
    <row r="45367" spans="1:14" x14ac:dyDescent="0.35">
      <c r="A45367" s="1" t="s">
        <v>901</v>
      </c>
      <c r="B45367" s="2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1">
        <v>600.26</v>
      </c>
      <c r="I45367" s="1">
        <v>3001.3</v>
      </c>
      <c r="J45367" s="1">
        <v>3028.25</v>
      </c>
      <c r="K45367">
        <v>3001.3</v>
      </c>
      <c r="L45367">
        <v>540.23400000000004</v>
      </c>
      <c r="M45367">
        <v>1</v>
      </c>
      <c r="N45367" t="s">
        <v>4132</v>
      </c>
    </row>
    <row r="45368" spans="1:14" x14ac:dyDescent="0.35">
      <c r="A45368" s="1" t="s">
        <v>902</v>
      </c>
      <c r="B45368" s="2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1">
        <v>202.33</v>
      </c>
      <c r="I45368" s="1">
        <v>1011.65</v>
      </c>
      <c r="J45368" s="1">
        <v>935.79</v>
      </c>
      <c r="K45368">
        <v>1011.6500000000001</v>
      </c>
      <c r="L45368">
        <v>182.09700000000001</v>
      </c>
      <c r="M45368">
        <v>1</v>
      </c>
      <c r="N45368" t="s">
        <v>4132</v>
      </c>
    </row>
    <row r="45369" spans="1:14" x14ac:dyDescent="0.35">
      <c r="A45369" s="1" t="s">
        <v>903</v>
      </c>
      <c r="B45369" s="2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1">
        <v>209.26</v>
      </c>
      <c r="I45369" s="1">
        <v>1046.3</v>
      </c>
      <c r="J45369" s="1">
        <v>929.1</v>
      </c>
      <c r="K45369">
        <v>1046.3</v>
      </c>
      <c r="L45369">
        <v>188.334</v>
      </c>
      <c r="M45369">
        <v>1</v>
      </c>
      <c r="N45369" t="s">
        <v>4132</v>
      </c>
    </row>
    <row r="45370" spans="1:14" x14ac:dyDescent="0.35">
      <c r="A45370" s="1" t="s">
        <v>1054</v>
      </c>
      <c r="B45370" s="2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1">
        <v>600.26</v>
      </c>
      <c r="I45370" s="1">
        <v>3001.3</v>
      </c>
      <c r="J45370" s="1">
        <v>3028.25</v>
      </c>
      <c r="K45370">
        <v>3001.3</v>
      </c>
      <c r="L45370">
        <v>540.23400000000004</v>
      </c>
      <c r="M45370">
        <v>1</v>
      </c>
      <c r="N45370" t="s">
        <v>4132</v>
      </c>
    </row>
    <row r="45371" spans="1:14" x14ac:dyDescent="0.35">
      <c r="A45371" s="1" t="s">
        <v>1054</v>
      </c>
      <c r="B45371" s="2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1">
        <v>469.79</v>
      </c>
      <c r="I45371" s="1">
        <v>2348.9499999999998</v>
      </c>
      <c r="J45371" s="1">
        <v>2433.5300000000002</v>
      </c>
      <c r="K45371">
        <v>2348.9500000000003</v>
      </c>
      <c r="L45371">
        <v>422.81100000000004</v>
      </c>
      <c r="M45371">
        <v>1</v>
      </c>
      <c r="N45371" t="s">
        <v>4132</v>
      </c>
    </row>
    <row r="45372" spans="1:14" x14ac:dyDescent="0.35">
      <c r="A45372" s="1" t="s">
        <v>1054</v>
      </c>
      <c r="B45372" s="2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1">
        <v>469.79</v>
      </c>
      <c r="I45372" s="1">
        <v>2348.9499999999998</v>
      </c>
      <c r="J45372" s="1">
        <v>2433.5300000000002</v>
      </c>
      <c r="K45372">
        <v>2348.9500000000003</v>
      </c>
      <c r="L45372">
        <v>422.81100000000004</v>
      </c>
      <c r="M45372">
        <v>1</v>
      </c>
      <c r="N45372" t="s">
        <v>4132</v>
      </c>
    </row>
    <row r="45373" spans="1:14" x14ac:dyDescent="0.35">
      <c r="A45373" s="1" t="s">
        <v>905</v>
      </c>
      <c r="B45373" s="2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1">
        <v>28.84</v>
      </c>
      <c r="I45373" s="1">
        <v>144.19999999999999</v>
      </c>
      <c r="J45373" s="1">
        <v>145.4</v>
      </c>
      <c r="K45373">
        <v>144.19999999999999</v>
      </c>
      <c r="L45373">
        <v>25.956</v>
      </c>
      <c r="M45373">
        <v>1</v>
      </c>
      <c r="N45373" t="s">
        <v>4132</v>
      </c>
    </row>
    <row r="45374" spans="1:14" x14ac:dyDescent="0.35">
      <c r="A45374" s="1" t="s">
        <v>905</v>
      </c>
      <c r="B45374" s="2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1">
        <v>1242.8499999999999</v>
      </c>
      <c r="I45374" s="1">
        <v>6214.25</v>
      </c>
      <c r="J45374" s="1">
        <v>5589.28</v>
      </c>
      <c r="K45374">
        <v>6214.25</v>
      </c>
      <c r="L45374">
        <v>1118.5650000000001</v>
      </c>
      <c r="M45374">
        <v>1</v>
      </c>
      <c r="N45374" t="s">
        <v>4132</v>
      </c>
    </row>
    <row r="45375" spans="1:14" x14ac:dyDescent="0.35">
      <c r="A45375" s="1" t="s">
        <v>3412</v>
      </c>
      <c r="B45375" s="2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1">
        <v>1229.46</v>
      </c>
      <c r="I45375" s="1">
        <v>6147.3</v>
      </c>
      <c r="J45375" s="1">
        <v>5529.05</v>
      </c>
      <c r="K45375">
        <v>6147.3</v>
      </c>
      <c r="L45375">
        <v>1106.5140000000001</v>
      </c>
      <c r="M45375">
        <v>1</v>
      </c>
      <c r="N45375" t="s">
        <v>4144</v>
      </c>
    </row>
    <row r="45376" spans="1:14" x14ac:dyDescent="0.35">
      <c r="A45376" s="1" t="s">
        <v>908</v>
      </c>
      <c r="B45376" s="2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1">
        <v>1229.46</v>
      </c>
      <c r="I45376" s="1">
        <v>6147.3</v>
      </c>
      <c r="J45376" s="1">
        <v>5529.05</v>
      </c>
      <c r="K45376">
        <v>6147.3</v>
      </c>
      <c r="L45376">
        <v>1106.5140000000001</v>
      </c>
      <c r="M45376">
        <v>1</v>
      </c>
      <c r="N45376" t="s">
        <v>4144</v>
      </c>
    </row>
    <row r="45377" spans="1:14" x14ac:dyDescent="0.35">
      <c r="A45377" s="1" t="s">
        <v>908</v>
      </c>
      <c r="B45377" s="2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1">
        <v>22.79</v>
      </c>
      <c r="I45377" s="1">
        <v>113.95</v>
      </c>
      <c r="J45377" s="1">
        <v>78.349999999999994</v>
      </c>
      <c r="K45377">
        <v>113.94999999999999</v>
      </c>
      <c r="L45377">
        <v>20.510999999999999</v>
      </c>
      <c r="M45377">
        <v>1</v>
      </c>
      <c r="N45377" t="s">
        <v>4144</v>
      </c>
    </row>
    <row r="45378" spans="1:14" x14ac:dyDescent="0.35">
      <c r="A45378" s="1" t="s">
        <v>909</v>
      </c>
      <c r="B45378" s="2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1">
        <v>600.26</v>
      </c>
      <c r="I45378" s="1">
        <v>3001.3</v>
      </c>
      <c r="J45378" s="1">
        <v>3028.25</v>
      </c>
      <c r="K45378">
        <v>3001.3</v>
      </c>
      <c r="L45378">
        <v>540.23400000000004</v>
      </c>
      <c r="M45378">
        <v>1</v>
      </c>
      <c r="N45378" t="s">
        <v>4144</v>
      </c>
    </row>
    <row r="45379" spans="1:14" x14ac:dyDescent="0.35">
      <c r="A45379" s="1" t="s">
        <v>909</v>
      </c>
      <c r="B45379" s="2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1">
        <v>469.79</v>
      </c>
      <c r="I45379" s="1">
        <v>2348.9499999999998</v>
      </c>
      <c r="J45379" s="1">
        <v>2433.5300000000002</v>
      </c>
      <c r="K45379">
        <v>2348.9500000000003</v>
      </c>
      <c r="L45379">
        <v>422.81100000000004</v>
      </c>
      <c r="M45379">
        <v>1</v>
      </c>
      <c r="N45379" t="s">
        <v>4144</v>
      </c>
    </row>
    <row r="45380" spans="1:14" x14ac:dyDescent="0.35">
      <c r="A45380" s="1" t="s">
        <v>909</v>
      </c>
      <c r="B45380" s="2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1">
        <v>5.19</v>
      </c>
      <c r="I45380" s="1">
        <v>25.95</v>
      </c>
      <c r="J45380" s="1">
        <v>26.15</v>
      </c>
      <c r="K45380">
        <v>25.950000000000003</v>
      </c>
      <c r="L45380">
        <v>4.6710000000000003</v>
      </c>
      <c r="M45380">
        <v>1</v>
      </c>
      <c r="N45380" t="s">
        <v>4144</v>
      </c>
    </row>
    <row r="45381" spans="1:14" x14ac:dyDescent="0.35">
      <c r="A45381" s="1" t="s">
        <v>909</v>
      </c>
      <c r="B45381" s="2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1">
        <v>469.79</v>
      </c>
      <c r="I45381" s="1">
        <v>2348.9499999999998</v>
      </c>
      <c r="J45381" s="1">
        <v>2433.5300000000002</v>
      </c>
      <c r="K45381">
        <v>2348.9500000000003</v>
      </c>
      <c r="L45381">
        <v>422.81100000000004</v>
      </c>
      <c r="M45381">
        <v>1</v>
      </c>
      <c r="N45381" t="s">
        <v>4144</v>
      </c>
    </row>
    <row r="45382" spans="1:14" x14ac:dyDescent="0.35">
      <c r="A45382" s="1" t="s">
        <v>1047</v>
      </c>
      <c r="B45382" s="2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1">
        <v>28.84</v>
      </c>
      <c r="I45382" s="1">
        <v>144.19999999999999</v>
      </c>
      <c r="J45382" s="1">
        <v>145.4</v>
      </c>
      <c r="K45382">
        <v>144.19999999999999</v>
      </c>
      <c r="L45382">
        <v>25.956</v>
      </c>
      <c r="M45382">
        <v>1</v>
      </c>
      <c r="N45382" t="s">
        <v>4144</v>
      </c>
    </row>
    <row r="45383" spans="1:14" x14ac:dyDescent="0.35">
      <c r="A45383" s="1" t="s">
        <v>1047</v>
      </c>
      <c r="B45383" s="2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1">
        <v>61.37</v>
      </c>
      <c r="I45383" s="1">
        <v>306.85000000000002</v>
      </c>
      <c r="J45383" s="1">
        <v>227.08</v>
      </c>
      <c r="K45383">
        <v>306.84999999999997</v>
      </c>
      <c r="L45383">
        <v>55.232999999999997</v>
      </c>
      <c r="M45383">
        <v>1</v>
      </c>
      <c r="N45383" t="s">
        <v>4144</v>
      </c>
    </row>
    <row r="45384" spans="1:14" x14ac:dyDescent="0.35">
      <c r="A45384" s="1" t="s">
        <v>1047</v>
      </c>
      <c r="B45384" s="2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1">
        <v>15</v>
      </c>
      <c r="I45384" s="1">
        <v>75</v>
      </c>
      <c r="J45384" s="1">
        <v>51.56</v>
      </c>
      <c r="K45384">
        <v>75</v>
      </c>
      <c r="L45384">
        <v>13.5</v>
      </c>
      <c r="M45384">
        <v>1</v>
      </c>
      <c r="N45384" t="s">
        <v>4144</v>
      </c>
    </row>
    <row r="45385" spans="1:14" x14ac:dyDescent="0.35">
      <c r="A45385" s="1" t="s">
        <v>1047</v>
      </c>
      <c r="B45385" s="2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1">
        <v>5.19</v>
      </c>
      <c r="I45385" s="1">
        <v>25.95</v>
      </c>
      <c r="J45385" s="1">
        <v>26.15</v>
      </c>
      <c r="K45385">
        <v>25.950000000000003</v>
      </c>
      <c r="L45385">
        <v>4.6710000000000003</v>
      </c>
      <c r="M45385">
        <v>1</v>
      </c>
      <c r="N45385" t="s">
        <v>4144</v>
      </c>
    </row>
    <row r="45386" spans="1:14" x14ac:dyDescent="0.35">
      <c r="A45386" s="1" t="s">
        <v>911</v>
      </c>
      <c r="B45386" s="2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1">
        <v>1466.01</v>
      </c>
      <c r="I45386" s="1">
        <v>7330.05</v>
      </c>
      <c r="J45386" s="1">
        <v>7593.93</v>
      </c>
      <c r="K45386">
        <v>7330.05</v>
      </c>
      <c r="L45386">
        <v>1319.4090000000001</v>
      </c>
      <c r="M45386">
        <v>1</v>
      </c>
      <c r="N45386" t="s">
        <v>4144</v>
      </c>
    </row>
    <row r="45387" spans="1:14" x14ac:dyDescent="0.35">
      <c r="A45387" s="1" t="s">
        <v>911</v>
      </c>
      <c r="B45387" s="2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1">
        <v>600.26</v>
      </c>
      <c r="I45387" s="1">
        <v>3001.3</v>
      </c>
      <c r="J45387" s="1">
        <v>3028.25</v>
      </c>
      <c r="K45387">
        <v>3001.3</v>
      </c>
      <c r="L45387">
        <v>540.23400000000004</v>
      </c>
      <c r="M45387">
        <v>1</v>
      </c>
      <c r="N45387" t="s">
        <v>4144</v>
      </c>
    </row>
    <row r="45388" spans="1:14" x14ac:dyDescent="0.35">
      <c r="A45388" s="1" t="s">
        <v>911</v>
      </c>
      <c r="B45388" s="2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1">
        <v>600.26</v>
      </c>
      <c r="I45388" s="1">
        <v>3001.3</v>
      </c>
      <c r="J45388" s="1">
        <v>3028.25</v>
      </c>
      <c r="K45388">
        <v>3001.3</v>
      </c>
      <c r="L45388">
        <v>540.23400000000004</v>
      </c>
      <c r="M45388">
        <v>1</v>
      </c>
      <c r="N45388" t="s">
        <v>4144</v>
      </c>
    </row>
    <row r="45389" spans="1:14" x14ac:dyDescent="0.35">
      <c r="A45389" s="1" t="s">
        <v>911</v>
      </c>
      <c r="B45389" s="2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1">
        <v>600.26</v>
      </c>
      <c r="I45389" s="1">
        <v>3001.3</v>
      </c>
      <c r="J45389" s="1">
        <v>3028.25</v>
      </c>
      <c r="K45389">
        <v>3001.3</v>
      </c>
      <c r="L45389">
        <v>540.23400000000004</v>
      </c>
      <c r="M45389">
        <v>1</v>
      </c>
      <c r="N45389" t="s">
        <v>4144</v>
      </c>
    </row>
    <row r="45390" spans="1:14" x14ac:dyDescent="0.35">
      <c r="A45390" s="1" t="s">
        <v>911</v>
      </c>
      <c r="B45390" s="2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1">
        <v>469.79</v>
      </c>
      <c r="I45390" s="1">
        <v>2348.9499999999998</v>
      </c>
      <c r="J45390" s="1">
        <v>2433.5300000000002</v>
      </c>
      <c r="K45390">
        <v>2348.9500000000003</v>
      </c>
      <c r="L45390">
        <v>422.81100000000004</v>
      </c>
      <c r="M45390">
        <v>1</v>
      </c>
      <c r="N45390" t="s">
        <v>4144</v>
      </c>
    </row>
    <row r="45391" spans="1:14" x14ac:dyDescent="0.35">
      <c r="A45391" s="1" t="s">
        <v>911</v>
      </c>
      <c r="B45391" s="2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1">
        <v>469.79</v>
      </c>
      <c r="I45391" s="1">
        <v>2348.9499999999998</v>
      </c>
      <c r="J45391" s="1">
        <v>2433.5300000000002</v>
      </c>
      <c r="K45391">
        <v>2348.9500000000003</v>
      </c>
      <c r="L45391">
        <v>422.81100000000004</v>
      </c>
      <c r="M45391">
        <v>1</v>
      </c>
      <c r="N45391" t="s">
        <v>4144</v>
      </c>
    </row>
    <row r="45392" spans="1:14" x14ac:dyDescent="0.35">
      <c r="A45392" s="1" t="s">
        <v>911</v>
      </c>
      <c r="B45392" s="2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1">
        <v>20.190000000000001</v>
      </c>
      <c r="I45392" s="1">
        <v>100.95</v>
      </c>
      <c r="J45392" s="1">
        <v>69.39</v>
      </c>
      <c r="K45392">
        <v>100.95</v>
      </c>
      <c r="L45392">
        <v>18.171000000000003</v>
      </c>
      <c r="M45392">
        <v>1</v>
      </c>
      <c r="N45392" t="s">
        <v>4144</v>
      </c>
    </row>
    <row r="45393" spans="1:14" x14ac:dyDescent="0.35">
      <c r="A45393" s="1" t="s">
        <v>911</v>
      </c>
      <c r="B45393" s="2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1">
        <v>600.26</v>
      </c>
      <c r="I45393" s="1">
        <v>3001.3</v>
      </c>
      <c r="J45393" s="1">
        <v>3028.25</v>
      </c>
      <c r="K45393">
        <v>3001.3</v>
      </c>
      <c r="L45393">
        <v>540.23400000000004</v>
      </c>
      <c r="M45393">
        <v>1</v>
      </c>
      <c r="N45393" t="s">
        <v>4144</v>
      </c>
    </row>
    <row r="45394" spans="1:14" x14ac:dyDescent="0.35">
      <c r="A45394" s="1" t="s">
        <v>912</v>
      </c>
      <c r="B45394" s="2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1">
        <v>600.26</v>
      </c>
      <c r="I45394" s="1">
        <v>3001.3</v>
      </c>
      <c r="J45394" s="1">
        <v>3028.25</v>
      </c>
      <c r="K45394">
        <v>3001.3</v>
      </c>
      <c r="L45394">
        <v>540.23400000000004</v>
      </c>
      <c r="M45394">
        <v>1</v>
      </c>
      <c r="N45394" t="s">
        <v>4144</v>
      </c>
    </row>
    <row r="45395" spans="1:14" x14ac:dyDescent="0.35">
      <c r="A45395" s="1" t="s">
        <v>912</v>
      </c>
      <c r="B45395" s="2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1">
        <v>1308.94</v>
      </c>
      <c r="I45395" s="1">
        <v>6544.7</v>
      </c>
      <c r="J45395" s="1">
        <v>6603.42</v>
      </c>
      <c r="K45395">
        <v>6544.7000000000007</v>
      </c>
      <c r="L45395">
        <v>1178.046</v>
      </c>
      <c r="M45395">
        <v>1</v>
      </c>
      <c r="N45395" t="s">
        <v>4144</v>
      </c>
    </row>
    <row r="45396" spans="1:14" x14ac:dyDescent="0.35">
      <c r="A45396" s="1" t="s">
        <v>912</v>
      </c>
      <c r="B45396" s="2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1">
        <v>5.19</v>
      </c>
      <c r="I45396" s="1">
        <v>25.95</v>
      </c>
      <c r="J45396" s="1">
        <v>26.15</v>
      </c>
      <c r="K45396">
        <v>25.950000000000003</v>
      </c>
      <c r="L45396">
        <v>4.6710000000000003</v>
      </c>
      <c r="M45396">
        <v>1</v>
      </c>
      <c r="N45396" t="s">
        <v>4144</v>
      </c>
    </row>
    <row r="45397" spans="1:14" x14ac:dyDescent="0.35">
      <c r="A45397" s="1" t="s">
        <v>913</v>
      </c>
      <c r="B45397" s="2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1">
        <v>22.79</v>
      </c>
      <c r="I45397" s="1">
        <v>113.95</v>
      </c>
      <c r="J45397" s="1">
        <v>78.349999999999994</v>
      </c>
      <c r="K45397">
        <v>113.94999999999999</v>
      </c>
      <c r="L45397">
        <v>20.510999999999999</v>
      </c>
      <c r="M45397">
        <v>1</v>
      </c>
      <c r="N45397" t="s">
        <v>4144</v>
      </c>
    </row>
    <row r="45398" spans="1:14" x14ac:dyDescent="0.35">
      <c r="A45398" s="1" t="s">
        <v>913</v>
      </c>
      <c r="B45398" s="2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1">
        <v>28.84</v>
      </c>
      <c r="I45398" s="1">
        <v>144.19999999999999</v>
      </c>
      <c r="J45398" s="1">
        <v>145.4</v>
      </c>
      <c r="K45398">
        <v>144.19999999999999</v>
      </c>
      <c r="L45398">
        <v>25.956</v>
      </c>
      <c r="M45398">
        <v>1</v>
      </c>
      <c r="N45398" t="s">
        <v>4144</v>
      </c>
    </row>
    <row r="45399" spans="1:14" x14ac:dyDescent="0.35">
      <c r="A45399" s="1" t="s">
        <v>913</v>
      </c>
      <c r="B45399" s="2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1">
        <v>137.69</v>
      </c>
      <c r="I45399" s="1">
        <v>688.45</v>
      </c>
      <c r="J45399" s="1">
        <v>509.47</v>
      </c>
      <c r="K45399">
        <v>688.45</v>
      </c>
      <c r="L45399">
        <v>123.92100000000001</v>
      </c>
      <c r="M45399">
        <v>1</v>
      </c>
      <c r="N45399" t="s">
        <v>4144</v>
      </c>
    </row>
    <row r="45400" spans="1:14" x14ac:dyDescent="0.35">
      <c r="A45400" s="1" t="s">
        <v>913</v>
      </c>
      <c r="B45400" s="2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1">
        <v>5.19</v>
      </c>
      <c r="I45400" s="1">
        <v>25.95</v>
      </c>
      <c r="J45400" s="1">
        <v>26.15</v>
      </c>
      <c r="K45400">
        <v>25.950000000000003</v>
      </c>
      <c r="L45400">
        <v>4.6710000000000003</v>
      </c>
      <c r="M45400">
        <v>1</v>
      </c>
      <c r="N45400" t="s">
        <v>4144</v>
      </c>
    </row>
    <row r="45401" spans="1:14" x14ac:dyDescent="0.35">
      <c r="A45401" s="1" t="s">
        <v>913</v>
      </c>
      <c r="B45401" s="2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1">
        <v>647.99</v>
      </c>
      <c r="I45401" s="1">
        <v>3239.95</v>
      </c>
      <c r="J45401" s="1">
        <v>2992.18</v>
      </c>
      <c r="K45401">
        <v>3239.95</v>
      </c>
      <c r="L45401">
        <v>583.19100000000003</v>
      </c>
      <c r="M45401">
        <v>1</v>
      </c>
      <c r="N45401" t="s">
        <v>4144</v>
      </c>
    </row>
    <row r="45402" spans="1:14" x14ac:dyDescent="0.35">
      <c r="A45402" s="1" t="s">
        <v>913</v>
      </c>
      <c r="B45402" s="2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1">
        <v>20.190000000000001</v>
      </c>
      <c r="I45402" s="1">
        <v>100.95</v>
      </c>
      <c r="J45402" s="1">
        <v>69.39</v>
      </c>
      <c r="K45402">
        <v>100.95</v>
      </c>
      <c r="L45402">
        <v>18.171000000000003</v>
      </c>
      <c r="M45402">
        <v>1</v>
      </c>
      <c r="N45402" t="s">
        <v>4144</v>
      </c>
    </row>
    <row r="45403" spans="1:14" x14ac:dyDescent="0.35">
      <c r="A45403" s="1" t="s">
        <v>1062</v>
      </c>
      <c r="B45403" s="2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1">
        <v>1242.8499999999999</v>
      </c>
      <c r="I45403" s="1">
        <v>6214.25</v>
      </c>
      <c r="J45403" s="1">
        <v>5589.28</v>
      </c>
      <c r="K45403">
        <v>6214.25</v>
      </c>
      <c r="L45403">
        <v>1118.5650000000001</v>
      </c>
      <c r="M45403">
        <v>1</v>
      </c>
      <c r="N45403" t="s">
        <v>4144</v>
      </c>
    </row>
    <row r="45404" spans="1:14" x14ac:dyDescent="0.35">
      <c r="A45404" s="1" t="s">
        <v>1062</v>
      </c>
      <c r="B45404" s="2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1">
        <v>44.99</v>
      </c>
      <c r="I45404" s="1">
        <v>224.95</v>
      </c>
      <c r="J45404" s="1">
        <v>154.66999999999999</v>
      </c>
      <c r="K45404">
        <v>224.95000000000002</v>
      </c>
      <c r="L45404">
        <v>40.491</v>
      </c>
      <c r="M45404">
        <v>1</v>
      </c>
      <c r="N45404" t="s">
        <v>4144</v>
      </c>
    </row>
    <row r="45405" spans="1:14" x14ac:dyDescent="0.35">
      <c r="A45405" s="1" t="s">
        <v>1062</v>
      </c>
      <c r="B45405" s="2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1">
        <v>647.99</v>
      </c>
      <c r="I45405" s="1">
        <v>3239.95</v>
      </c>
      <c r="J45405" s="1">
        <v>2992.18</v>
      </c>
      <c r="K45405">
        <v>3239.95</v>
      </c>
      <c r="L45405">
        <v>583.19100000000003</v>
      </c>
      <c r="M45405">
        <v>1</v>
      </c>
      <c r="N45405" t="s">
        <v>4144</v>
      </c>
    </row>
    <row r="45406" spans="1:14" x14ac:dyDescent="0.35">
      <c r="A45406" s="1" t="s">
        <v>915</v>
      </c>
      <c r="B45406" s="2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1">
        <v>53.99</v>
      </c>
      <c r="I45406" s="1">
        <v>269.95</v>
      </c>
      <c r="J45406" s="1">
        <v>185.6</v>
      </c>
      <c r="K45406">
        <v>269.95</v>
      </c>
      <c r="L45406">
        <v>48.591000000000001</v>
      </c>
      <c r="M45406">
        <v>2</v>
      </c>
      <c r="N45406" t="s">
        <v>4152</v>
      </c>
    </row>
    <row r="45407" spans="1:14" x14ac:dyDescent="0.35">
      <c r="A45407" s="1" t="s">
        <v>915</v>
      </c>
      <c r="B45407" s="2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1">
        <v>14.13</v>
      </c>
      <c r="I45407" s="1">
        <v>70.650000000000006</v>
      </c>
      <c r="J45407" s="1">
        <v>48.57</v>
      </c>
      <c r="K45407">
        <v>70.650000000000006</v>
      </c>
      <c r="L45407">
        <v>12.717000000000001</v>
      </c>
      <c r="M45407">
        <v>2</v>
      </c>
      <c r="N45407" t="s">
        <v>4152</v>
      </c>
    </row>
    <row r="45408" spans="1:14" x14ac:dyDescent="0.35">
      <c r="A45408" s="1" t="s">
        <v>915</v>
      </c>
      <c r="B45408" s="2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1">
        <v>28.84</v>
      </c>
      <c r="I45408" s="1">
        <v>144.19999999999999</v>
      </c>
      <c r="J45408" s="1">
        <v>145.4</v>
      </c>
      <c r="K45408">
        <v>144.19999999999999</v>
      </c>
      <c r="L45408">
        <v>25.956</v>
      </c>
      <c r="M45408">
        <v>2</v>
      </c>
      <c r="N45408" t="s">
        <v>4152</v>
      </c>
    </row>
    <row r="45409" spans="1:14" x14ac:dyDescent="0.35">
      <c r="A45409" s="1" t="s">
        <v>915</v>
      </c>
      <c r="B45409" s="2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1">
        <v>15</v>
      </c>
      <c r="I45409" s="1">
        <v>75</v>
      </c>
      <c r="J45409" s="1">
        <v>51.56</v>
      </c>
      <c r="K45409">
        <v>75</v>
      </c>
      <c r="L45409">
        <v>13.5</v>
      </c>
      <c r="M45409">
        <v>2</v>
      </c>
      <c r="N45409" t="s">
        <v>4152</v>
      </c>
    </row>
    <row r="45410" spans="1:14" x14ac:dyDescent="0.35">
      <c r="A45410" s="1" t="s">
        <v>915</v>
      </c>
      <c r="B45410" s="2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1">
        <v>600.26</v>
      </c>
      <c r="I45410" s="1">
        <v>3001.3</v>
      </c>
      <c r="J45410" s="1">
        <v>3028.25</v>
      </c>
      <c r="K45410">
        <v>3001.3</v>
      </c>
      <c r="L45410">
        <v>540.23400000000004</v>
      </c>
      <c r="M45410">
        <v>2</v>
      </c>
      <c r="N45410" t="s">
        <v>4152</v>
      </c>
    </row>
    <row r="45411" spans="1:14" x14ac:dyDescent="0.35">
      <c r="A45411" s="1" t="s">
        <v>916</v>
      </c>
      <c r="B45411" s="2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1">
        <v>469.79</v>
      </c>
      <c r="I45411" s="1">
        <v>2348.9499999999998</v>
      </c>
      <c r="J45411" s="1">
        <v>2433.5300000000002</v>
      </c>
      <c r="K45411">
        <v>2348.9500000000003</v>
      </c>
      <c r="L45411">
        <v>422.81100000000004</v>
      </c>
      <c r="M45411">
        <v>2</v>
      </c>
      <c r="N45411" t="s">
        <v>4152</v>
      </c>
    </row>
    <row r="45412" spans="1:14" x14ac:dyDescent="0.35">
      <c r="A45412" s="1" t="s">
        <v>916</v>
      </c>
      <c r="B45412" s="2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1">
        <v>183.94</v>
      </c>
      <c r="I45412" s="1">
        <v>919.7</v>
      </c>
      <c r="J45412" s="1">
        <v>850.71</v>
      </c>
      <c r="K45412">
        <v>919.7</v>
      </c>
      <c r="L45412">
        <v>165.54599999999999</v>
      </c>
      <c r="M45412">
        <v>2</v>
      </c>
      <c r="N45412" t="s">
        <v>4152</v>
      </c>
    </row>
    <row r="45413" spans="1:14" x14ac:dyDescent="0.35">
      <c r="A45413" s="1" t="s">
        <v>916</v>
      </c>
      <c r="B45413" s="2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1">
        <v>53.99</v>
      </c>
      <c r="I45413" s="1">
        <v>269.95</v>
      </c>
      <c r="J45413" s="1">
        <v>185.6</v>
      </c>
      <c r="K45413">
        <v>269.95</v>
      </c>
      <c r="L45413">
        <v>48.591000000000001</v>
      </c>
      <c r="M45413">
        <v>2</v>
      </c>
      <c r="N45413" t="s">
        <v>4152</v>
      </c>
    </row>
    <row r="45414" spans="1:14" x14ac:dyDescent="0.35">
      <c r="A45414" s="1" t="s">
        <v>916</v>
      </c>
      <c r="B45414" s="2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1">
        <v>600.26</v>
      </c>
      <c r="I45414" s="1">
        <v>3001.3</v>
      </c>
      <c r="J45414" s="1">
        <v>3028.25</v>
      </c>
      <c r="K45414">
        <v>3001.3</v>
      </c>
      <c r="L45414">
        <v>540.23400000000004</v>
      </c>
      <c r="M45414">
        <v>2</v>
      </c>
      <c r="N45414" t="s">
        <v>4152</v>
      </c>
    </row>
    <row r="45415" spans="1:14" x14ac:dyDescent="0.35">
      <c r="A45415" s="1" t="s">
        <v>916</v>
      </c>
      <c r="B45415" s="2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1">
        <v>780.82</v>
      </c>
      <c r="I45415" s="1">
        <v>3904.1</v>
      </c>
      <c r="J45415" s="1">
        <v>3611.28</v>
      </c>
      <c r="K45415">
        <v>3904.1000000000004</v>
      </c>
      <c r="L45415">
        <v>702.73800000000006</v>
      </c>
      <c r="M45415">
        <v>2</v>
      </c>
      <c r="N45415" t="s">
        <v>4152</v>
      </c>
    </row>
    <row r="45416" spans="1:14" x14ac:dyDescent="0.35">
      <c r="A45416" s="1" t="s">
        <v>916</v>
      </c>
      <c r="B45416" s="2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1">
        <v>324.45</v>
      </c>
      <c r="I45416" s="1">
        <v>1622.25</v>
      </c>
      <c r="J45416" s="1">
        <v>1500.59</v>
      </c>
      <c r="K45416">
        <v>1622.25</v>
      </c>
      <c r="L45416">
        <v>292.005</v>
      </c>
      <c r="M45416">
        <v>2</v>
      </c>
      <c r="N45416" t="s">
        <v>4152</v>
      </c>
    </row>
    <row r="45417" spans="1:14" x14ac:dyDescent="0.35">
      <c r="A45417" s="1" t="s">
        <v>916</v>
      </c>
      <c r="B45417" s="2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1">
        <v>44.99</v>
      </c>
      <c r="I45417" s="1">
        <v>224.95</v>
      </c>
      <c r="J45417" s="1">
        <v>154.66999999999999</v>
      </c>
      <c r="K45417">
        <v>224.95000000000002</v>
      </c>
      <c r="L45417">
        <v>40.491</v>
      </c>
      <c r="M45417">
        <v>2</v>
      </c>
      <c r="N45417" t="s">
        <v>4152</v>
      </c>
    </row>
    <row r="45418" spans="1:14" x14ac:dyDescent="0.35">
      <c r="A45418" s="1" t="s">
        <v>916</v>
      </c>
      <c r="B45418" s="2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1">
        <v>600.26</v>
      </c>
      <c r="I45418" s="1">
        <v>3001.3</v>
      </c>
      <c r="J45418" s="1">
        <v>3028.25</v>
      </c>
      <c r="K45418">
        <v>3001.3</v>
      </c>
      <c r="L45418">
        <v>540.23400000000004</v>
      </c>
      <c r="M45418">
        <v>2</v>
      </c>
      <c r="N45418" t="s">
        <v>4152</v>
      </c>
    </row>
    <row r="45419" spans="1:14" x14ac:dyDescent="0.35">
      <c r="A45419" s="1" t="s">
        <v>917</v>
      </c>
      <c r="B45419" s="2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1">
        <v>137.69</v>
      </c>
      <c r="I45419" s="1">
        <v>688.45</v>
      </c>
      <c r="J45419" s="1">
        <v>509.47</v>
      </c>
      <c r="K45419">
        <v>688.45</v>
      </c>
      <c r="L45419">
        <v>123.92100000000001</v>
      </c>
      <c r="M45419">
        <v>2</v>
      </c>
      <c r="N45419" t="s">
        <v>4152</v>
      </c>
    </row>
    <row r="45420" spans="1:14" x14ac:dyDescent="0.35">
      <c r="A45420" s="1" t="s">
        <v>917</v>
      </c>
      <c r="B45420" s="2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1">
        <v>209.26</v>
      </c>
      <c r="I45420" s="1">
        <v>1046.3</v>
      </c>
      <c r="J45420" s="1">
        <v>929.1</v>
      </c>
      <c r="K45420">
        <v>1046.3</v>
      </c>
      <c r="L45420">
        <v>188.334</v>
      </c>
      <c r="M45420">
        <v>2</v>
      </c>
      <c r="N45420" t="s">
        <v>4152</v>
      </c>
    </row>
    <row r="45421" spans="1:14" x14ac:dyDescent="0.35">
      <c r="A45421" s="1" t="s">
        <v>917</v>
      </c>
      <c r="B45421" s="2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1">
        <v>196.33</v>
      </c>
      <c r="I45421" s="1">
        <v>981.65</v>
      </c>
      <c r="J45421" s="1">
        <v>726.42</v>
      </c>
      <c r="K45421">
        <v>981.65000000000009</v>
      </c>
      <c r="L45421">
        <v>176.697</v>
      </c>
      <c r="M45421">
        <v>2</v>
      </c>
      <c r="N45421" t="s">
        <v>4152</v>
      </c>
    </row>
    <row r="45422" spans="1:14" x14ac:dyDescent="0.35">
      <c r="A45422" s="1" t="s">
        <v>917</v>
      </c>
      <c r="B45422" s="2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1">
        <v>647.99</v>
      </c>
      <c r="I45422" s="1">
        <v>3239.95</v>
      </c>
      <c r="J45422" s="1">
        <v>2992.18</v>
      </c>
      <c r="K45422">
        <v>3239.95</v>
      </c>
      <c r="L45422">
        <v>583.19100000000003</v>
      </c>
      <c r="M45422">
        <v>2</v>
      </c>
      <c r="N45422" t="s">
        <v>4152</v>
      </c>
    </row>
    <row r="45423" spans="1:14" x14ac:dyDescent="0.35">
      <c r="A45423" s="1" t="s">
        <v>917</v>
      </c>
      <c r="B45423" s="2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1">
        <v>141.62</v>
      </c>
      <c r="I45423" s="1">
        <v>708.1</v>
      </c>
      <c r="J45423" s="1">
        <v>523.98</v>
      </c>
      <c r="K45423">
        <v>708.1</v>
      </c>
      <c r="L45423">
        <v>127.45800000000001</v>
      </c>
      <c r="M45423">
        <v>2</v>
      </c>
      <c r="N45423" t="s">
        <v>4152</v>
      </c>
    </row>
    <row r="45424" spans="1:14" x14ac:dyDescent="0.35">
      <c r="A45424" s="1" t="s">
        <v>1082</v>
      </c>
      <c r="B45424" s="2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1">
        <v>35.99</v>
      </c>
      <c r="I45424" s="1">
        <v>179.95</v>
      </c>
      <c r="J45424" s="1">
        <v>123.73</v>
      </c>
      <c r="K45424">
        <v>179.95000000000002</v>
      </c>
      <c r="L45424">
        <v>32.391000000000005</v>
      </c>
      <c r="M45424">
        <v>2</v>
      </c>
      <c r="N45424" t="s">
        <v>4152</v>
      </c>
    </row>
    <row r="45425" spans="1:14" x14ac:dyDescent="0.35">
      <c r="A45425" s="1" t="s">
        <v>1082</v>
      </c>
      <c r="B45425" s="2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1">
        <v>33.770000000000003</v>
      </c>
      <c r="I45425" s="1">
        <v>168.85</v>
      </c>
      <c r="J45425" s="1">
        <v>124.97</v>
      </c>
      <c r="K45425">
        <v>168.85000000000002</v>
      </c>
      <c r="L45425">
        <v>30.393000000000004</v>
      </c>
      <c r="M45425">
        <v>2</v>
      </c>
      <c r="N45425" t="s">
        <v>4152</v>
      </c>
    </row>
    <row r="45426" spans="1:14" x14ac:dyDescent="0.35">
      <c r="A45426" s="1" t="s">
        <v>1082</v>
      </c>
      <c r="B45426" s="2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1">
        <v>11.99</v>
      </c>
      <c r="I45426" s="1">
        <v>59.95</v>
      </c>
      <c r="J45426" s="1">
        <v>41.23</v>
      </c>
      <c r="K45426">
        <v>59.95</v>
      </c>
      <c r="L45426">
        <v>10.791</v>
      </c>
      <c r="M45426">
        <v>2</v>
      </c>
      <c r="N45426" t="s">
        <v>4152</v>
      </c>
    </row>
    <row r="45427" spans="1:14" x14ac:dyDescent="0.35">
      <c r="A45427" s="1" t="s">
        <v>1082</v>
      </c>
      <c r="B45427" s="2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1">
        <v>14.13</v>
      </c>
      <c r="I45427" s="1">
        <v>70.650000000000006</v>
      </c>
      <c r="J45427" s="1">
        <v>48.57</v>
      </c>
      <c r="K45427">
        <v>70.650000000000006</v>
      </c>
      <c r="L45427">
        <v>12.717000000000001</v>
      </c>
      <c r="M45427">
        <v>2</v>
      </c>
      <c r="N45427" t="s">
        <v>4152</v>
      </c>
    </row>
    <row r="45428" spans="1:14" x14ac:dyDescent="0.35">
      <c r="A45428" s="1" t="s">
        <v>918</v>
      </c>
      <c r="B45428" s="2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1">
        <v>1466.01</v>
      </c>
      <c r="I45428" s="1">
        <v>7330.05</v>
      </c>
      <c r="J45428" s="1">
        <v>7593.93</v>
      </c>
      <c r="K45428">
        <v>7330.05</v>
      </c>
      <c r="L45428">
        <v>1319.4090000000001</v>
      </c>
      <c r="M45428">
        <v>2</v>
      </c>
      <c r="N45428" t="s">
        <v>4152</v>
      </c>
    </row>
    <row r="45429" spans="1:14" x14ac:dyDescent="0.35">
      <c r="A45429" s="1" t="s">
        <v>918</v>
      </c>
      <c r="B45429" s="2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1">
        <v>1308.94</v>
      </c>
      <c r="I45429" s="1">
        <v>6544.7</v>
      </c>
      <c r="J45429" s="1">
        <v>6603.42</v>
      </c>
      <c r="K45429">
        <v>6544.7000000000007</v>
      </c>
      <c r="L45429">
        <v>1178.046</v>
      </c>
      <c r="M45429">
        <v>2</v>
      </c>
      <c r="N45429" t="s">
        <v>4152</v>
      </c>
    </row>
    <row r="45430" spans="1:14" x14ac:dyDescent="0.35">
      <c r="A45430" s="1" t="s">
        <v>918</v>
      </c>
      <c r="B45430" s="2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1">
        <v>324.45</v>
      </c>
      <c r="I45430" s="1">
        <v>1622.25</v>
      </c>
      <c r="J45430" s="1">
        <v>1500.59</v>
      </c>
      <c r="K45430">
        <v>1622.25</v>
      </c>
      <c r="L45430">
        <v>292.005</v>
      </c>
      <c r="M45430">
        <v>2</v>
      </c>
      <c r="N45430" t="s">
        <v>4152</v>
      </c>
    </row>
    <row r="45431" spans="1:14" x14ac:dyDescent="0.35">
      <c r="A45431" s="1" t="s">
        <v>918</v>
      </c>
      <c r="B45431" s="2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1">
        <v>469.79</v>
      </c>
      <c r="I45431" s="1">
        <v>2348.9499999999998</v>
      </c>
      <c r="J45431" s="1">
        <v>2433.5300000000002</v>
      </c>
      <c r="K45431">
        <v>2348.9500000000003</v>
      </c>
      <c r="L45431">
        <v>422.81100000000004</v>
      </c>
      <c r="M45431">
        <v>2</v>
      </c>
      <c r="N45431" t="s">
        <v>4152</v>
      </c>
    </row>
    <row r="45432" spans="1:14" x14ac:dyDescent="0.35">
      <c r="A45432" s="1" t="s">
        <v>918</v>
      </c>
      <c r="B45432" s="2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1">
        <v>183.94</v>
      </c>
      <c r="I45432" s="1">
        <v>919.7</v>
      </c>
      <c r="J45432" s="1">
        <v>850.71</v>
      </c>
      <c r="K45432">
        <v>919.7</v>
      </c>
      <c r="L45432">
        <v>165.54599999999999</v>
      </c>
      <c r="M45432">
        <v>2</v>
      </c>
      <c r="N45432" t="s">
        <v>4152</v>
      </c>
    </row>
    <row r="45433" spans="1:14" x14ac:dyDescent="0.35">
      <c r="A45433" s="1" t="s">
        <v>919</v>
      </c>
      <c r="B45433" s="2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1">
        <v>22.79</v>
      </c>
      <c r="I45433" s="1">
        <v>113.95</v>
      </c>
      <c r="J45433" s="1">
        <v>78.349999999999994</v>
      </c>
      <c r="K45433">
        <v>113.94999999999999</v>
      </c>
      <c r="L45433">
        <v>20.510999999999999</v>
      </c>
      <c r="M45433">
        <v>2</v>
      </c>
      <c r="N45433" t="s">
        <v>4152</v>
      </c>
    </row>
    <row r="45434" spans="1:14" x14ac:dyDescent="0.35">
      <c r="A45434" s="1" t="s">
        <v>919</v>
      </c>
      <c r="B45434" s="2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1">
        <v>125.42</v>
      </c>
      <c r="I45434" s="1">
        <v>627.1</v>
      </c>
      <c r="J45434" s="1">
        <v>464.04</v>
      </c>
      <c r="K45434">
        <v>627.1</v>
      </c>
      <c r="L45434">
        <v>112.878</v>
      </c>
      <c r="M45434">
        <v>2</v>
      </c>
      <c r="N45434" t="s">
        <v>4152</v>
      </c>
    </row>
    <row r="45435" spans="1:14" x14ac:dyDescent="0.35">
      <c r="A45435" s="1" t="s">
        <v>919</v>
      </c>
      <c r="B45435" s="2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1">
        <v>1242.8499999999999</v>
      </c>
      <c r="I45435" s="1">
        <v>6214.25</v>
      </c>
      <c r="J45435" s="1">
        <v>5589.28</v>
      </c>
      <c r="K45435">
        <v>6214.25</v>
      </c>
      <c r="L45435">
        <v>1118.5650000000001</v>
      </c>
      <c r="M45435">
        <v>2</v>
      </c>
      <c r="N45435" t="s">
        <v>4152</v>
      </c>
    </row>
    <row r="45436" spans="1:14" x14ac:dyDescent="0.35">
      <c r="A45436" s="1" t="s">
        <v>1070</v>
      </c>
      <c r="B45436" s="2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1">
        <v>44.99</v>
      </c>
      <c r="I45436" s="1">
        <v>224.95</v>
      </c>
      <c r="J45436" s="1">
        <v>154.66999999999999</v>
      </c>
      <c r="K45436">
        <v>224.95000000000002</v>
      </c>
      <c r="L45436">
        <v>40.491</v>
      </c>
      <c r="M45436">
        <v>2</v>
      </c>
      <c r="N45436" t="s">
        <v>4152</v>
      </c>
    </row>
    <row r="45437" spans="1:14" x14ac:dyDescent="0.35">
      <c r="A45437" s="1" t="s">
        <v>1070</v>
      </c>
      <c r="B45437" s="2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1">
        <v>14.13</v>
      </c>
      <c r="I45437" s="1">
        <v>70.650000000000006</v>
      </c>
      <c r="J45437" s="1">
        <v>48.57</v>
      </c>
      <c r="K45437">
        <v>70.650000000000006</v>
      </c>
      <c r="L45437">
        <v>12.717000000000001</v>
      </c>
      <c r="M45437">
        <v>2</v>
      </c>
      <c r="N45437" t="s">
        <v>4152</v>
      </c>
    </row>
    <row r="45438" spans="1:14" x14ac:dyDescent="0.35">
      <c r="A45438" s="1" t="s">
        <v>1070</v>
      </c>
      <c r="B45438" s="2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1">
        <v>33.770000000000003</v>
      </c>
      <c r="I45438" s="1">
        <v>168.85</v>
      </c>
      <c r="J45438" s="1">
        <v>124.97</v>
      </c>
      <c r="K45438">
        <v>168.85000000000002</v>
      </c>
      <c r="L45438">
        <v>30.393000000000004</v>
      </c>
      <c r="M45438">
        <v>2</v>
      </c>
      <c r="N45438" t="s">
        <v>4152</v>
      </c>
    </row>
    <row r="45439" spans="1:14" x14ac:dyDescent="0.35">
      <c r="A45439" s="1" t="s">
        <v>1070</v>
      </c>
      <c r="B45439" s="2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1">
        <v>1229.46</v>
      </c>
      <c r="I45439" s="1">
        <v>6147.3</v>
      </c>
      <c r="J45439" s="1">
        <v>5529.05</v>
      </c>
      <c r="K45439">
        <v>6147.3</v>
      </c>
      <c r="L45439">
        <v>1106.5140000000001</v>
      </c>
      <c r="M45439">
        <v>2</v>
      </c>
      <c r="N45439" t="s">
        <v>4152</v>
      </c>
    </row>
    <row r="45440" spans="1:14" x14ac:dyDescent="0.35">
      <c r="A45440" s="1" t="s">
        <v>1070</v>
      </c>
      <c r="B45440" s="2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1">
        <v>53.99</v>
      </c>
      <c r="I45440" s="1">
        <v>269.95</v>
      </c>
      <c r="J45440" s="1">
        <v>185.6</v>
      </c>
      <c r="K45440">
        <v>269.95</v>
      </c>
      <c r="L45440">
        <v>48.591000000000001</v>
      </c>
      <c r="M45440">
        <v>2</v>
      </c>
      <c r="N45440" t="s">
        <v>4152</v>
      </c>
    </row>
    <row r="45441" spans="1:14" x14ac:dyDescent="0.35">
      <c r="A45441" s="1" t="s">
        <v>1070</v>
      </c>
      <c r="B45441" s="2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1">
        <v>28.84</v>
      </c>
      <c r="I45441" s="1">
        <v>144.19999999999999</v>
      </c>
      <c r="J45441" s="1">
        <v>145.4</v>
      </c>
      <c r="K45441">
        <v>144.19999999999999</v>
      </c>
      <c r="L45441">
        <v>25.956</v>
      </c>
      <c r="M45441">
        <v>2</v>
      </c>
      <c r="N45441" t="s">
        <v>4152</v>
      </c>
    </row>
    <row r="45442" spans="1:14" x14ac:dyDescent="0.35">
      <c r="A45442" s="1" t="s">
        <v>1070</v>
      </c>
      <c r="B45442" s="2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1">
        <v>74.84</v>
      </c>
      <c r="I45442" s="1">
        <v>374.2</v>
      </c>
      <c r="J45442" s="1">
        <v>276.89999999999998</v>
      </c>
      <c r="K45442">
        <v>374.20000000000005</v>
      </c>
      <c r="L45442">
        <v>67.356000000000009</v>
      </c>
      <c r="M45442">
        <v>2</v>
      </c>
      <c r="N45442" t="s">
        <v>4152</v>
      </c>
    </row>
    <row r="45443" spans="1:14" x14ac:dyDescent="0.35">
      <c r="A45443" s="1" t="s">
        <v>925</v>
      </c>
      <c r="B45443" s="2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1">
        <v>469.79</v>
      </c>
      <c r="I45443" s="1">
        <v>2348.9499999999998</v>
      </c>
      <c r="J45443" s="1">
        <v>2433.5300000000002</v>
      </c>
      <c r="K45443">
        <v>2348.9500000000003</v>
      </c>
      <c r="L45443">
        <v>422.81100000000004</v>
      </c>
      <c r="M45443">
        <v>2</v>
      </c>
      <c r="N45443" t="s">
        <v>4133</v>
      </c>
    </row>
    <row r="45444" spans="1:14" x14ac:dyDescent="0.35">
      <c r="A45444" s="1" t="s">
        <v>925</v>
      </c>
      <c r="B45444" s="2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1">
        <v>202.33</v>
      </c>
      <c r="I45444" s="1">
        <v>1011.65</v>
      </c>
      <c r="J45444" s="1">
        <v>935.79</v>
      </c>
      <c r="K45444">
        <v>1011.6500000000001</v>
      </c>
      <c r="L45444">
        <v>182.09700000000001</v>
      </c>
      <c r="M45444">
        <v>2</v>
      </c>
      <c r="N45444" t="s">
        <v>4133</v>
      </c>
    </row>
    <row r="45445" spans="1:14" x14ac:dyDescent="0.35">
      <c r="A45445" s="1" t="s">
        <v>925</v>
      </c>
      <c r="B45445" s="2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1">
        <v>5.19</v>
      </c>
      <c r="I45445" s="1">
        <v>25.95</v>
      </c>
      <c r="J45445" s="1">
        <v>26.15</v>
      </c>
      <c r="K45445">
        <v>25.950000000000003</v>
      </c>
      <c r="L45445">
        <v>4.6710000000000003</v>
      </c>
      <c r="M45445">
        <v>2</v>
      </c>
      <c r="N45445" t="s">
        <v>4133</v>
      </c>
    </row>
    <row r="45446" spans="1:14" x14ac:dyDescent="0.35">
      <c r="A45446" s="1" t="s">
        <v>925</v>
      </c>
      <c r="B45446" s="2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1">
        <v>35.99</v>
      </c>
      <c r="I45446" s="1">
        <v>179.95</v>
      </c>
      <c r="J45446" s="1">
        <v>123.73</v>
      </c>
      <c r="K45446">
        <v>179.95000000000002</v>
      </c>
      <c r="L45446">
        <v>32.391000000000005</v>
      </c>
      <c r="M45446">
        <v>2</v>
      </c>
      <c r="N45446" t="s">
        <v>4133</v>
      </c>
    </row>
    <row r="45447" spans="1:14" x14ac:dyDescent="0.35">
      <c r="A45447" s="1" t="s">
        <v>925</v>
      </c>
      <c r="B45447" s="2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1">
        <v>1466.01</v>
      </c>
      <c r="I45447" s="1">
        <v>7330.05</v>
      </c>
      <c r="J45447" s="1">
        <v>7593.93</v>
      </c>
      <c r="K45447">
        <v>7330.05</v>
      </c>
      <c r="L45447">
        <v>1319.4090000000001</v>
      </c>
      <c r="M45447">
        <v>2</v>
      </c>
      <c r="N45447" t="s">
        <v>4133</v>
      </c>
    </row>
    <row r="45448" spans="1:14" x14ac:dyDescent="0.35">
      <c r="A45448" s="1" t="s">
        <v>925</v>
      </c>
      <c r="B45448" s="2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1">
        <v>198.04</v>
      </c>
      <c r="I45448" s="1">
        <v>990.2</v>
      </c>
      <c r="J45448" s="1">
        <v>732.73</v>
      </c>
      <c r="K45448">
        <v>990.19999999999993</v>
      </c>
      <c r="L45448">
        <v>178.23599999999999</v>
      </c>
      <c r="M45448">
        <v>2</v>
      </c>
      <c r="N45448" t="s">
        <v>4133</v>
      </c>
    </row>
    <row r="45449" spans="1:14" x14ac:dyDescent="0.35">
      <c r="A45449" s="1" t="s">
        <v>925</v>
      </c>
      <c r="B45449" s="2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1">
        <v>44.99</v>
      </c>
      <c r="I45449" s="1">
        <v>224.95</v>
      </c>
      <c r="J45449" s="1">
        <v>154.66999999999999</v>
      </c>
      <c r="K45449">
        <v>224.95000000000002</v>
      </c>
      <c r="L45449">
        <v>40.491</v>
      </c>
      <c r="M45449">
        <v>2</v>
      </c>
      <c r="N45449" t="s">
        <v>4133</v>
      </c>
    </row>
    <row r="45450" spans="1:14" x14ac:dyDescent="0.35">
      <c r="A45450" s="1" t="s">
        <v>927</v>
      </c>
      <c r="B45450" s="2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1">
        <v>28.84</v>
      </c>
      <c r="I45450" s="1">
        <v>144.19999999999999</v>
      </c>
      <c r="J45450" s="1">
        <v>145.4</v>
      </c>
      <c r="K45450">
        <v>144.19999999999999</v>
      </c>
      <c r="L45450">
        <v>25.956</v>
      </c>
      <c r="M45450">
        <v>2</v>
      </c>
      <c r="N45450" t="s">
        <v>4133</v>
      </c>
    </row>
    <row r="45451" spans="1:14" x14ac:dyDescent="0.35">
      <c r="A45451" s="1" t="s">
        <v>1055</v>
      </c>
      <c r="B45451" s="2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1">
        <v>28.84</v>
      </c>
      <c r="I45451" s="1">
        <v>144.19999999999999</v>
      </c>
      <c r="J45451" s="1">
        <v>145.4</v>
      </c>
      <c r="K45451">
        <v>144.19999999999999</v>
      </c>
      <c r="L45451">
        <v>25.956</v>
      </c>
      <c r="M45451">
        <v>2</v>
      </c>
      <c r="N45451" t="s">
        <v>4133</v>
      </c>
    </row>
    <row r="45452" spans="1:14" x14ac:dyDescent="0.35">
      <c r="A45452" s="1" t="s">
        <v>1055</v>
      </c>
      <c r="B45452" s="2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1">
        <v>324.45</v>
      </c>
      <c r="I45452" s="1">
        <v>1622.25</v>
      </c>
      <c r="J45452" s="1">
        <v>1500.59</v>
      </c>
      <c r="K45452">
        <v>1622.25</v>
      </c>
      <c r="L45452">
        <v>292.005</v>
      </c>
      <c r="M45452">
        <v>2</v>
      </c>
      <c r="N45452" t="s">
        <v>4133</v>
      </c>
    </row>
    <row r="45453" spans="1:14" x14ac:dyDescent="0.35">
      <c r="A45453" s="1" t="s">
        <v>1055</v>
      </c>
      <c r="B45453" s="2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1">
        <v>469.79</v>
      </c>
      <c r="I45453" s="1">
        <v>2348.9499999999998</v>
      </c>
      <c r="J45453" s="1">
        <v>2433.5300000000002</v>
      </c>
      <c r="K45453">
        <v>2348.9500000000003</v>
      </c>
      <c r="L45453">
        <v>422.81100000000004</v>
      </c>
      <c r="M45453">
        <v>2</v>
      </c>
      <c r="N45453" t="s">
        <v>4133</v>
      </c>
    </row>
    <row r="45454" spans="1:14" x14ac:dyDescent="0.35">
      <c r="A45454" s="1" t="s">
        <v>1055</v>
      </c>
      <c r="B45454" s="2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1">
        <v>44.99</v>
      </c>
      <c r="I45454" s="1">
        <v>224.95</v>
      </c>
      <c r="J45454" s="1">
        <v>154.66999999999999</v>
      </c>
      <c r="K45454">
        <v>224.95000000000002</v>
      </c>
      <c r="L45454">
        <v>40.491</v>
      </c>
      <c r="M45454">
        <v>2</v>
      </c>
      <c r="N45454" t="s">
        <v>4133</v>
      </c>
    </row>
    <row r="45455" spans="1:14" x14ac:dyDescent="0.35">
      <c r="A45455" s="1" t="s">
        <v>1055</v>
      </c>
      <c r="B45455" s="2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1">
        <v>202.33</v>
      </c>
      <c r="I45455" s="1">
        <v>1011.65</v>
      </c>
      <c r="J45455" s="1">
        <v>935.79</v>
      </c>
      <c r="K45455">
        <v>1011.6500000000001</v>
      </c>
      <c r="L45455">
        <v>182.09700000000001</v>
      </c>
      <c r="M45455">
        <v>2</v>
      </c>
      <c r="N45455" t="s">
        <v>4133</v>
      </c>
    </row>
    <row r="45456" spans="1:14" x14ac:dyDescent="0.35">
      <c r="A45456" s="1" t="s">
        <v>930</v>
      </c>
      <c r="B45456" s="2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1">
        <v>44.99</v>
      </c>
      <c r="I45456" s="1">
        <v>224.95</v>
      </c>
      <c r="J45456" s="1">
        <v>154.66999999999999</v>
      </c>
      <c r="K45456">
        <v>224.95000000000002</v>
      </c>
      <c r="L45456">
        <v>40.491</v>
      </c>
      <c r="M45456">
        <v>2</v>
      </c>
      <c r="N45456" t="s">
        <v>4133</v>
      </c>
    </row>
    <row r="45457" spans="1:14" x14ac:dyDescent="0.35">
      <c r="A45457" s="1" t="s">
        <v>930</v>
      </c>
      <c r="B45457" s="2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1">
        <v>44.99</v>
      </c>
      <c r="I45457" s="1">
        <v>224.95</v>
      </c>
      <c r="J45457" s="1">
        <v>154.66999999999999</v>
      </c>
      <c r="K45457">
        <v>224.95000000000002</v>
      </c>
      <c r="L45457">
        <v>40.491</v>
      </c>
      <c r="M45457">
        <v>2</v>
      </c>
      <c r="N45457" t="s">
        <v>4133</v>
      </c>
    </row>
    <row r="45458" spans="1:14" x14ac:dyDescent="0.35">
      <c r="A45458" s="1" t="s">
        <v>930</v>
      </c>
      <c r="B45458" s="2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1">
        <v>14.13</v>
      </c>
      <c r="I45458" s="1">
        <v>70.650000000000006</v>
      </c>
      <c r="J45458" s="1">
        <v>48.57</v>
      </c>
      <c r="K45458">
        <v>70.650000000000006</v>
      </c>
      <c r="L45458">
        <v>12.717000000000001</v>
      </c>
      <c r="M45458">
        <v>2</v>
      </c>
      <c r="N45458" t="s">
        <v>4133</v>
      </c>
    </row>
    <row r="45459" spans="1:14" x14ac:dyDescent="0.35">
      <c r="A45459" s="1" t="s">
        <v>931</v>
      </c>
      <c r="B45459" s="2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1">
        <v>469.79</v>
      </c>
      <c r="I45459" s="1">
        <v>2348.9499999999998</v>
      </c>
      <c r="J45459" s="1">
        <v>2433.5300000000002</v>
      </c>
      <c r="K45459">
        <v>2348.9500000000003</v>
      </c>
      <c r="L45459">
        <v>422.81100000000004</v>
      </c>
      <c r="M45459">
        <v>2</v>
      </c>
      <c r="N45459" t="s">
        <v>4145</v>
      </c>
    </row>
    <row r="45460" spans="1:14" x14ac:dyDescent="0.35">
      <c r="A45460" s="1" t="s">
        <v>932</v>
      </c>
      <c r="B45460" s="2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1">
        <v>35.99</v>
      </c>
      <c r="I45460" s="1">
        <v>179.95</v>
      </c>
      <c r="J45460" s="1">
        <v>123.73</v>
      </c>
      <c r="K45460">
        <v>179.95000000000002</v>
      </c>
      <c r="L45460">
        <v>32.391000000000005</v>
      </c>
      <c r="M45460">
        <v>2</v>
      </c>
      <c r="N45460" t="s">
        <v>4145</v>
      </c>
    </row>
    <row r="45461" spans="1:14" x14ac:dyDescent="0.35">
      <c r="A45461" s="1" t="s">
        <v>932</v>
      </c>
      <c r="B45461" s="2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1">
        <v>74.84</v>
      </c>
      <c r="I45461" s="1">
        <v>374.2</v>
      </c>
      <c r="J45461" s="1">
        <v>276.89999999999998</v>
      </c>
      <c r="K45461">
        <v>374.20000000000005</v>
      </c>
      <c r="L45461">
        <v>67.356000000000009</v>
      </c>
      <c r="M45461">
        <v>2</v>
      </c>
      <c r="N45461" t="s">
        <v>4145</v>
      </c>
    </row>
    <row r="45462" spans="1:14" x14ac:dyDescent="0.35">
      <c r="A45462" s="1" t="s">
        <v>932</v>
      </c>
      <c r="B45462" s="2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1">
        <v>209.26</v>
      </c>
      <c r="I45462" s="1">
        <v>1046.3</v>
      </c>
      <c r="J45462" s="1">
        <v>929.1</v>
      </c>
      <c r="K45462">
        <v>1046.3</v>
      </c>
      <c r="L45462">
        <v>188.334</v>
      </c>
      <c r="M45462">
        <v>2</v>
      </c>
      <c r="N45462" t="s">
        <v>4145</v>
      </c>
    </row>
    <row r="45463" spans="1:14" x14ac:dyDescent="0.35">
      <c r="A45463" s="1" t="s">
        <v>932</v>
      </c>
      <c r="B45463" s="2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1">
        <v>53.99</v>
      </c>
      <c r="I45463" s="1">
        <v>269.95</v>
      </c>
      <c r="J45463" s="1">
        <v>185.6</v>
      </c>
      <c r="K45463">
        <v>269.95</v>
      </c>
      <c r="L45463">
        <v>48.591000000000001</v>
      </c>
      <c r="M45463">
        <v>2</v>
      </c>
      <c r="N45463" t="s">
        <v>4145</v>
      </c>
    </row>
    <row r="45464" spans="1:14" x14ac:dyDescent="0.35">
      <c r="A45464" s="1" t="s">
        <v>932</v>
      </c>
      <c r="B45464" s="2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1">
        <v>28.84</v>
      </c>
      <c r="I45464" s="1">
        <v>144.19999999999999</v>
      </c>
      <c r="J45464" s="1">
        <v>145.4</v>
      </c>
      <c r="K45464">
        <v>144.19999999999999</v>
      </c>
      <c r="L45464">
        <v>25.956</v>
      </c>
      <c r="M45464">
        <v>2</v>
      </c>
      <c r="N45464" t="s">
        <v>4145</v>
      </c>
    </row>
    <row r="45465" spans="1:14" x14ac:dyDescent="0.35">
      <c r="A45465" s="1" t="s">
        <v>1063</v>
      </c>
      <c r="B45465" s="2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1">
        <v>36.450000000000003</v>
      </c>
      <c r="I45465" s="1">
        <v>182.25</v>
      </c>
      <c r="J45465" s="1">
        <v>134.85</v>
      </c>
      <c r="K45465">
        <v>182.25</v>
      </c>
      <c r="L45465">
        <v>32.805000000000007</v>
      </c>
      <c r="M45465">
        <v>2</v>
      </c>
      <c r="N45465" t="s">
        <v>4145</v>
      </c>
    </row>
    <row r="45466" spans="1:14" x14ac:dyDescent="0.35">
      <c r="A45466" s="1" t="s">
        <v>1063</v>
      </c>
      <c r="B45466" s="2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1">
        <v>20.190000000000001</v>
      </c>
      <c r="I45466" s="1">
        <v>100.95</v>
      </c>
      <c r="J45466" s="1">
        <v>69.39</v>
      </c>
      <c r="K45466">
        <v>100.95</v>
      </c>
      <c r="L45466">
        <v>18.171000000000003</v>
      </c>
      <c r="M45466">
        <v>2</v>
      </c>
      <c r="N45466" t="s">
        <v>4145</v>
      </c>
    </row>
    <row r="45467" spans="1:14" x14ac:dyDescent="0.35">
      <c r="A45467" s="1" t="s">
        <v>1063</v>
      </c>
      <c r="B45467" s="2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1">
        <v>22.79</v>
      </c>
      <c r="I45467" s="1">
        <v>113.95</v>
      </c>
      <c r="J45467" s="1">
        <v>78.349999999999994</v>
      </c>
      <c r="K45467">
        <v>113.94999999999999</v>
      </c>
      <c r="L45467">
        <v>20.510999999999999</v>
      </c>
      <c r="M45467">
        <v>2</v>
      </c>
      <c r="N45467" t="s">
        <v>4145</v>
      </c>
    </row>
    <row r="45468" spans="1:14" x14ac:dyDescent="0.35">
      <c r="A45468" s="1" t="s">
        <v>1063</v>
      </c>
      <c r="B45468" s="2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1">
        <v>20.190000000000001</v>
      </c>
      <c r="I45468" s="1">
        <v>100.95</v>
      </c>
      <c r="J45468" s="1">
        <v>69.39</v>
      </c>
      <c r="K45468">
        <v>100.95</v>
      </c>
      <c r="L45468">
        <v>18.171000000000003</v>
      </c>
      <c r="M45468">
        <v>2</v>
      </c>
      <c r="N45468" t="s">
        <v>4145</v>
      </c>
    </row>
    <row r="45469" spans="1:14" x14ac:dyDescent="0.35">
      <c r="A45469" s="1" t="s">
        <v>1063</v>
      </c>
      <c r="B45469" s="2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1">
        <v>1229.46</v>
      </c>
      <c r="I45469" s="1">
        <v>6147.3</v>
      </c>
      <c r="J45469" s="1">
        <v>5529.05</v>
      </c>
      <c r="K45469">
        <v>6147.3</v>
      </c>
      <c r="L45469">
        <v>1106.5140000000001</v>
      </c>
      <c r="M45469">
        <v>2</v>
      </c>
      <c r="N45469" t="s">
        <v>4145</v>
      </c>
    </row>
    <row r="45470" spans="1:14" x14ac:dyDescent="0.35">
      <c r="A45470" s="1" t="s">
        <v>934</v>
      </c>
      <c r="B45470" s="2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1">
        <v>1308.94</v>
      </c>
      <c r="I45470" s="1">
        <v>6544.7</v>
      </c>
      <c r="J45470" s="1">
        <v>6603.42</v>
      </c>
      <c r="K45470">
        <v>6544.7000000000007</v>
      </c>
      <c r="L45470">
        <v>1178.046</v>
      </c>
      <c r="M45470">
        <v>2</v>
      </c>
      <c r="N45470" t="s">
        <v>4145</v>
      </c>
    </row>
    <row r="45471" spans="1:14" x14ac:dyDescent="0.35">
      <c r="A45471" s="1" t="s">
        <v>934</v>
      </c>
      <c r="B45471" s="2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1">
        <v>20.190000000000001</v>
      </c>
      <c r="I45471" s="1">
        <v>100.95</v>
      </c>
      <c r="J45471" s="1">
        <v>69.39</v>
      </c>
      <c r="K45471">
        <v>100.95</v>
      </c>
      <c r="L45471">
        <v>18.171000000000003</v>
      </c>
      <c r="M45471">
        <v>2</v>
      </c>
      <c r="N45471" t="s">
        <v>4145</v>
      </c>
    </row>
    <row r="45472" spans="1:14" x14ac:dyDescent="0.35">
      <c r="A45472" s="1" t="s">
        <v>934</v>
      </c>
      <c r="B45472" s="2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1">
        <v>28.84</v>
      </c>
      <c r="I45472" s="1">
        <v>144.19999999999999</v>
      </c>
      <c r="J45472" s="1">
        <v>145.4</v>
      </c>
      <c r="K45472">
        <v>144.19999999999999</v>
      </c>
      <c r="L45472">
        <v>25.956</v>
      </c>
      <c r="M45472">
        <v>2</v>
      </c>
      <c r="N45472" t="s">
        <v>4145</v>
      </c>
    </row>
    <row r="45473" spans="1:14" x14ac:dyDescent="0.35">
      <c r="A45473" s="1" t="s">
        <v>934</v>
      </c>
      <c r="B45473" s="2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1">
        <v>1308.94</v>
      </c>
      <c r="I45473" s="1">
        <v>6544.7</v>
      </c>
      <c r="J45473" s="1">
        <v>6603.42</v>
      </c>
      <c r="K45473">
        <v>6544.7000000000007</v>
      </c>
      <c r="L45473">
        <v>1178.046</v>
      </c>
      <c r="M45473">
        <v>2</v>
      </c>
      <c r="N45473" t="s">
        <v>4145</v>
      </c>
    </row>
    <row r="45474" spans="1:14" x14ac:dyDescent="0.35">
      <c r="A45474" s="1" t="s">
        <v>935</v>
      </c>
      <c r="B45474" s="2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1">
        <v>1466.01</v>
      </c>
      <c r="I45474" s="1">
        <v>7330.05</v>
      </c>
      <c r="J45474" s="1">
        <v>7593.93</v>
      </c>
      <c r="K45474">
        <v>7330.05</v>
      </c>
      <c r="L45474">
        <v>1319.4090000000001</v>
      </c>
      <c r="M45474">
        <v>2</v>
      </c>
      <c r="N45474" t="s">
        <v>4145</v>
      </c>
    </row>
    <row r="45475" spans="1:14" x14ac:dyDescent="0.35">
      <c r="A45475" s="1" t="s">
        <v>935</v>
      </c>
      <c r="B45475" s="2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1">
        <v>28.84</v>
      </c>
      <c r="I45475" s="1">
        <v>144.19999999999999</v>
      </c>
      <c r="J45475" s="1">
        <v>145.4</v>
      </c>
      <c r="K45475">
        <v>144.19999999999999</v>
      </c>
      <c r="L45475">
        <v>25.956</v>
      </c>
      <c r="M45475">
        <v>2</v>
      </c>
      <c r="N45475" t="s">
        <v>4145</v>
      </c>
    </row>
    <row r="45476" spans="1:14" x14ac:dyDescent="0.35">
      <c r="A45476" s="1" t="s">
        <v>935</v>
      </c>
      <c r="B45476" s="2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1">
        <v>202.33</v>
      </c>
      <c r="I45476" s="1">
        <v>1011.65</v>
      </c>
      <c r="J45476" s="1">
        <v>935.79</v>
      </c>
      <c r="K45476">
        <v>1011.6500000000001</v>
      </c>
      <c r="L45476">
        <v>182.09700000000001</v>
      </c>
      <c r="M45476">
        <v>2</v>
      </c>
      <c r="N45476" t="s">
        <v>4145</v>
      </c>
    </row>
    <row r="45477" spans="1:14" x14ac:dyDescent="0.35">
      <c r="A45477" s="1" t="s">
        <v>935</v>
      </c>
      <c r="B45477" s="2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1">
        <v>469.79</v>
      </c>
      <c r="I45477" s="1">
        <v>2348.9499999999998</v>
      </c>
      <c r="J45477" s="1">
        <v>2433.5300000000002</v>
      </c>
      <c r="K45477">
        <v>2348.9500000000003</v>
      </c>
      <c r="L45477">
        <v>422.81100000000004</v>
      </c>
      <c r="M45477">
        <v>2</v>
      </c>
      <c r="N45477" t="s">
        <v>4145</v>
      </c>
    </row>
    <row r="45478" spans="1:14" x14ac:dyDescent="0.35">
      <c r="A45478" s="1" t="s">
        <v>935</v>
      </c>
      <c r="B45478" s="2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1">
        <v>469.79</v>
      </c>
      <c r="I45478" s="1">
        <v>2348.9499999999998</v>
      </c>
      <c r="J45478" s="1">
        <v>2433.5300000000002</v>
      </c>
      <c r="K45478">
        <v>2348.9500000000003</v>
      </c>
      <c r="L45478">
        <v>422.81100000000004</v>
      </c>
      <c r="M45478">
        <v>2</v>
      </c>
      <c r="N45478" t="s">
        <v>4145</v>
      </c>
    </row>
    <row r="45479" spans="1:14" x14ac:dyDescent="0.35">
      <c r="A45479" s="1" t="s">
        <v>935</v>
      </c>
      <c r="B45479" s="2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1">
        <v>324.45</v>
      </c>
      <c r="I45479" s="1">
        <v>1622.25</v>
      </c>
      <c r="J45479" s="1">
        <v>1500.59</v>
      </c>
      <c r="K45479">
        <v>1622.25</v>
      </c>
      <c r="L45479">
        <v>292.005</v>
      </c>
      <c r="M45479">
        <v>2</v>
      </c>
      <c r="N45479" t="s">
        <v>4145</v>
      </c>
    </row>
    <row r="45480" spans="1:14" x14ac:dyDescent="0.35">
      <c r="A45480" s="1" t="s">
        <v>935</v>
      </c>
      <c r="B45480" s="2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1">
        <v>149.03</v>
      </c>
      <c r="I45480" s="1">
        <v>745.15</v>
      </c>
      <c r="J45480" s="1">
        <v>551.41</v>
      </c>
      <c r="K45480">
        <v>745.15</v>
      </c>
      <c r="L45480">
        <v>134.12700000000001</v>
      </c>
      <c r="M45480">
        <v>2</v>
      </c>
      <c r="N45480" t="s">
        <v>4145</v>
      </c>
    </row>
    <row r="45481" spans="1:14" x14ac:dyDescent="0.35">
      <c r="A45481" s="1" t="s">
        <v>1048</v>
      </c>
      <c r="B45481" s="2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1">
        <v>35.99</v>
      </c>
      <c r="I45481" s="1">
        <v>179.95</v>
      </c>
      <c r="J45481" s="1">
        <v>123.73</v>
      </c>
      <c r="K45481">
        <v>179.95000000000002</v>
      </c>
      <c r="L45481">
        <v>32.391000000000005</v>
      </c>
      <c r="M45481">
        <v>2</v>
      </c>
      <c r="N45481" t="s">
        <v>4145</v>
      </c>
    </row>
    <row r="45482" spans="1:14" x14ac:dyDescent="0.35">
      <c r="A45482" s="1" t="s">
        <v>1048</v>
      </c>
      <c r="B45482" s="2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1">
        <v>44.99</v>
      </c>
      <c r="I45482" s="1">
        <v>224.95</v>
      </c>
      <c r="J45482" s="1">
        <v>154.66999999999999</v>
      </c>
      <c r="K45482">
        <v>224.95000000000002</v>
      </c>
      <c r="L45482">
        <v>40.491</v>
      </c>
      <c r="M45482">
        <v>2</v>
      </c>
      <c r="N45482" t="s">
        <v>4145</v>
      </c>
    </row>
    <row r="45483" spans="1:14" x14ac:dyDescent="0.35">
      <c r="A45483" s="1" t="s">
        <v>1048</v>
      </c>
      <c r="B45483" s="2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1">
        <v>28.84</v>
      </c>
      <c r="I45483" s="1">
        <v>144.19999999999999</v>
      </c>
      <c r="J45483" s="1">
        <v>145.4</v>
      </c>
      <c r="K45483">
        <v>144.19999999999999</v>
      </c>
      <c r="L45483">
        <v>25.956</v>
      </c>
      <c r="M45483">
        <v>2</v>
      </c>
      <c r="N45483" t="s">
        <v>4145</v>
      </c>
    </row>
    <row r="45484" spans="1:14" x14ac:dyDescent="0.35">
      <c r="A45484" s="1" t="s">
        <v>1048</v>
      </c>
      <c r="B45484" s="2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1">
        <v>15</v>
      </c>
      <c r="I45484" s="1">
        <v>75</v>
      </c>
      <c r="J45484" s="1">
        <v>51.56</v>
      </c>
      <c r="K45484">
        <v>75</v>
      </c>
      <c r="L45484">
        <v>13.5</v>
      </c>
      <c r="M45484">
        <v>2</v>
      </c>
      <c r="N45484" t="s">
        <v>4145</v>
      </c>
    </row>
    <row r="45485" spans="1:14" x14ac:dyDescent="0.35">
      <c r="A45485" s="1" t="s">
        <v>1048</v>
      </c>
      <c r="B45485" s="2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1">
        <v>33.770000000000003</v>
      </c>
      <c r="I45485" s="1">
        <v>168.85</v>
      </c>
      <c r="J45485" s="1">
        <v>124.97</v>
      </c>
      <c r="K45485">
        <v>168.85000000000002</v>
      </c>
      <c r="L45485">
        <v>30.393000000000004</v>
      </c>
      <c r="M45485">
        <v>2</v>
      </c>
      <c r="N45485" t="s">
        <v>4145</v>
      </c>
    </row>
    <row r="45486" spans="1:14" x14ac:dyDescent="0.35">
      <c r="A45486" s="1" t="s">
        <v>1048</v>
      </c>
      <c r="B45486" s="2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1">
        <v>44.99</v>
      </c>
      <c r="I45486" s="1">
        <v>224.95</v>
      </c>
      <c r="J45486" s="1">
        <v>154.66999999999999</v>
      </c>
      <c r="K45486">
        <v>224.95000000000002</v>
      </c>
      <c r="L45486">
        <v>40.491</v>
      </c>
      <c r="M45486">
        <v>2</v>
      </c>
      <c r="N45486" t="s">
        <v>4145</v>
      </c>
    </row>
    <row r="45487" spans="1:14" x14ac:dyDescent="0.35">
      <c r="A45487" s="1" t="s">
        <v>1048</v>
      </c>
      <c r="B45487" s="2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1">
        <v>53.99</v>
      </c>
      <c r="I45487" s="1">
        <v>269.95</v>
      </c>
      <c r="J45487" s="1">
        <v>185.6</v>
      </c>
      <c r="K45487">
        <v>269.95</v>
      </c>
      <c r="L45487">
        <v>48.591000000000001</v>
      </c>
      <c r="M45487">
        <v>2</v>
      </c>
      <c r="N45487" t="s">
        <v>4145</v>
      </c>
    </row>
    <row r="45488" spans="1:14" x14ac:dyDescent="0.35">
      <c r="A45488" s="1" t="s">
        <v>1048</v>
      </c>
      <c r="B45488" s="2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1">
        <v>28.84</v>
      </c>
      <c r="I45488" s="1">
        <v>144.19999999999999</v>
      </c>
      <c r="J45488" s="1">
        <v>145.4</v>
      </c>
      <c r="K45488">
        <v>144.19999999999999</v>
      </c>
      <c r="L45488">
        <v>25.956</v>
      </c>
      <c r="M45488">
        <v>2</v>
      </c>
      <c r="N45488" t="s">
        <v>4145</v>
      </c>
    </row>
    <row r="45489" spans="1:14" x14ac:dyDescent="0.35">
      <c r="A45489" s="1" t="s">
        <v>939</v>
      </c>
      <c r="B45489" s="2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1">
        <v>202.33</v>
      </c>
      <c r="I45489" s="1">
        <v>1011.65</v>
      </c>
      <c r="J45489" s="1">
        <v>1023.13</v>
      </c>
      <c r="K45489">
        <v>1011.6500000000001</v>
      </c>
      <c r="L45489">
        <v>182.09700000000001</v>
      </c>
      <c r="M45489">
        <v>3</v>
      </c>
      <c r="N45489" t="s">
        <v>4153</v>
      </c>
    </row>
    <row r="45490" spans="1:14" x14ac:dyDescent="0.35">
      <c r="A45490" s="1" t="s">
        <v>939</v>
      </c>
      <c r="B45490" s="2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1">
        <v>323.99</v>
      </c>
      <c r="I45490" s="1">
        <v>1619.95</v>
      </c>
      <c r="J45490" s="1">
        <v>1718.25</v>
      </c>
      <c r="K45490">
        <v>1619.95</v>
      </c>
      <c r="L45490">
        <v>291.59100000000001</v>
      </c>
      <c r="M45490">
        <v>3</v>
      </c>
      <c r="N45490" t="s">
        <v>4153</v>
      </c>
    </row>
    <row r="45491" spans="1:14" x14ac:dyDescent="0.35">
      <c r="A45491" s="1" t="s">
        <v>939</v>
      </c>
      <c r="B45491" s="2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1">
        <v>858.9</v>
      </c>
      <c r="I45491" s="1">
        <v>4294.5</v>
      </c>
      <c r="J45491" s="1">
        <v>4343.17</v>
      </c>
      <c r="K45491">
        <v>4294.5</v>
      </c>
      <c r="L45491">
        <v>773.01</v>
      </c>
      <c r="M45491">
        <v>3</v>
      </c>
      <c r="N45491" t="s">
        <v>4153</v>
      </c>
    </row>
    <row r="45492" spans="1:14" x14ac:dyDescent="0.35">
      <c r="A45492" s="1" t="s">
        <v>940</v>
      </c>
      <c r="B45492" s="2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1">
        <v>1466.01</v>
      </c>
      <c r="I45492" s="1">
        <v>7330.05</v>
      </c>
      <c r="J45492" s="1">
        <v>7774.74</v>
      </c>
      <c r="K45492">
        <v>7330.05</v>
      </c>
      <c r="L45492">
        <v>1319.4090000000001</v>
      </c>
      <c r="M45492">
        <v>3</v>
      </c>
      <c r="N45492" t="s">
        <v>4153</v>
      </c>
    </row>
    <row r="45493" spans="1:14" x14ac:dyDescent="0.35">
      <c r="A45493" s="1" t="s">
        <v>940</v>
      </c>
      <c r="B45493" s="2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1">
        <v>37.25</v>
      </c>
      <c r="I45493" s="1">
        <v>186.25</v>
      </c>
      <c r="J45493" s="1">
        <v>137.84</v>
      </c>
      <c r="K45493">
        <v>186.25</v>
      </c>
      <c r="L45493">
        <v>33.524999999999999</v>
      </c>
      <c r="M45493">
        <v>3</v>
      </c>
      <c r="N45493" t="s">
        <v>4153</v>
      </c>
    </row>
    <row r="45494" spans="1:14" x14ac:dyDescent="0.35">
      <c r="A45494" s="1" t="s">
        <v>940</v>
      </c>
      <c r="B45494" s="2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1">
        <v>1020.59</v>
      </c>
      <c r="I45494" s="1">
        <v>5102.95</v>
      </c>
      <c r="J45494" s="1">
        <v>5412.55</v>
      </c>
      <c r="K45494">
        <v>5102.95</v>
      </c>
      <c r="L45494">
        <v>918.53100000000006</v>
      </c>
      <c r="M45494">
        <v>3</v>
      </c>
      <c r="N45494" t="s">
        <v>4153</v>
      </c>
    </row>
    <row r="45495" spans="1:14" x14ac:dyDescent="0.35">
      <c r="A45495" s="1" t="s">
        <v>940</v>
      </c>
      <c r="B45495" s="2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1">
        <v>72.16</v>
      </c>
      <c r="I45495" s="1">
        <v>360.8</v>
      </c>
      <c r="J45495" s="1">
        <v>267</v>
      </c>
      <c r="K45495">
        <v>360.79999999999995</v>
      </c>
      <c r="L45495">
        <v>64.944000000000003</v>
      </c>
      <c r="M45495">
        <v>3</v>
      </c>
      <c r="N45495" t="s">
        <v>4153</v>
      </c>
    </row>
    <row r="45496" spans="1:14" x14ac:dyDescent="0.35">
      <c r="A45496" s="1" t="s">
        <v>940</v>
      </c>
      <c r="B45496" s="2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1">
        <v>356.9</v>
      </c>
      <c r="I45496" s="1">
        <v>1784.5</v>
      </c>
      <c r="J45496" s="1">
        <v>1804.71</v>
      </c>
      <c r="K45496">
        <v>1784.5</v>
      </c>
      <c r="L45496">
        <v>321.20999999999998</v>
      </c>
      <c r="M45496">
        <v>3</v>
      </c>
      <c r="N45496" t="s">
        <v>4153</v>
      </c>
    </row>
    <row r="45497" spans="1:14" x14ac:dyDescent="0.35">
      <c r="A45497" s="1" t="s">
        <v>941</v>
      </c>
      <c r="B45497" s="2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1">
        <v>1376.99</v>
      </c>
      <c r="I45497" s="1">
        <v>6884.95</v>
      </c>
      <c r="J45497" s="1">
        <v>6259.91</v>
      </c>
      <c r="K45497">
        <v>6884.95</v>
      </c>
      <c r="L45497">
        <v>1239.2909999999999</v>
      </c>
      <c r="M45497">
        <v>3</v>
      </c>
      <c r="N45497" t="s">
        <v>4153</v>
      </c>
    </row>
    <row r="45498" spans="1:14" x14ac:dyDescent="0.35">
      <c r="A45498" s="1" t="s">
        <v>942</v>
      </c>
      <c r="B45498" s="2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1">
        <v>72.88</v>
      </c>
      <c r="I45498" s="1">
        <v>364.4</v>
      </c>
      <c r="J45498" s="1">
        <v>269.64</v>
      </c>
      <c r="K45498">
        <v>364.4</v>
      </c>
      <c r="L45498">
        <v>65.591999999999999</v>
      </c>
      <c r="M45498">
        <v>3</v>
      </c>
      <c r="N45498" t="s">
        <v>4153</v>
      </c>
    </row>
    <row r="45499" spans="1:14" x14ac:dyDescent="0.35">
      <c r="A45499" s="1" t="s">
        <v>942</v>
      </c>
      <c r="B45499" s="2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1">
        <v>72.89</v>
      </c>
      <c r="I45499" s="1">
        <v>364.45</v>
      </c>
      <c r="J45499" s="1">
        <v>269.70999999999998</v>
      </c>
      <c r="K45499">
        <v>364.45</v>
      </c>
      <c r="L45499">
        <v>65.600999999999999</v>
      </c>
      <c r="M45499">
        <v>3</v>
      </c>
      <c r="N45499" t="s">
        <v>4153</v>
      </c>
    </row>
    <row r="45500" spans="1:14" x14ac:dyDescent="0.35">
      <c r="A45500" s="1" t="s">
        <v>942</v>
      </c>
      <c r="B45500" s="2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1">
        <v>818.7</v>
      </c>
      <c r="I45500" s="1">
        <v>4093.5</v>
      </c>
      <c r="J45500" s="1">
        <v>3736</v>
      </c>
      <c r="K45500">
        <v>4093.5</v>
      </c>
      <c r="L45500">
        <v>736.83</v>
      </c>
      <c r="M45500">
        <v>3</v>
      </c>
      <c r="N45500" t="s">
        <v>4153</v>
      </c>
    </row>
    <row r="45501" spans="1:14" x14ac:dyDescent="0.35">
      <c r="A45501" s="1" t="s">
        <v>942</v>
      </c>
      <c r="B45501" s="2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1">
        <v>158.43</v>
      </c>
      <c r="I45501" s="1">
        <v>792.15</v>
      </c>
      <c r="J45501" s="1">
        <v>722.97</v>
      </c>
      <c r="K45501">
        <v>792.15000000000009</v>
      </c>
      <c r="L45501">
        <v>142.58700000000002</v>
      </c>
      <c r="M45501">
        <v>3</v>
      </c>
      <c r="N45501" t="s">
        <v>4153</v>
      </c>
    </row>
    <row r="45502" spans="1:14" x14ac:dyDescent="0.35">
      <c r="A45502" s="1" t="s">
        <v>942</v>
      </c>
      <c r="B45502" s="2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1">
        <v>31.58</v>
      </c>
      <c r="I45502" s="1">
        <v>157.9</v>
      </c>
      <c r="J45502" s="1">
        <v>116.86</v>
      </c>
      <c r="K45502">
        <v>157.89999999999998</v>
      </c>
      <c r="L45502">
        <v>28.422000000000001</v>
      </c>
      <c r="M45502">
        <v>3</v>
      </c>
      <c r="N45502" t="s">
        <v>4153</v>
      </c>
    </row>
    <row r="45503" spans="1:14" x14ac:dyDescent="0.35">
      <c r="A45503" s="1" t="s">
        <v>942</v>
      </c>
      <c r="B45503" s="2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1">
        <v>12.14</v>
      </c>
      <c r="I45503" s="1">
        <v>60.7</v>
      </c>
      <c r="J45503" s="1">
        <v>44.93</v>
      </c>
      <c r="K45503">
        <v>60.7</v>
      </c>
      <c r="L45503">
        <v>10.926</v>
      </c>
      <c r="M45503">
        <v>3</v>
      </c>
      <c r="N45503" t="s">
        <v>4153</v>
      </c>
    </row>
    <row r="45504" spans="1:14" x14ac:dyDescent="0.35">
      <c r="A45504" s="1" t="s">
        <v>1083</v>
      </c>
      <c r="B45504" s="2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1">
        <v>338.99</v>
      </c>
      <c r="I45504" s="1">
        <v>1694.95</v>
      </c>
      <c r="J45504" s="1">
        <v>1541.09</v>
      </c>
      <c r="K45504">
        <v>1694.95</v>
      </c>
      <c r="L45504">
        <v>305.09100000000001</v>
      </c>
      <c r="M45504">
        <v>3</v>
      </c>
      <c r="N45504" t="s">
        <v>4153</v>
      </c>
    </row>
    <row r="45505" spans="1:14" x14ac:dyDescent="0.35">
      <c r="A45505" s="1" t="s">
        <v>943</v>
      </c>
      <c r="B45505" s="2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1">
        <v>858.9</v>
      </c>
      <c r="I45505" s="1">
        <v>4294.5</v>
      </c>
      <c r="J45505" s="1">
        <v>4343.17</v>
      </c>
      <c r="K45505">
        <v>4294.5</v>
      </c>
      <c r="L45505">
        <v>773.01</v>
      </c>
      <c r="M45505">
        <v>3</v>
      </c>
      <c r="N45505" t="s">
        <v>4153</v>
      </c>
    </row>
    <row r="45506" spans="1:14" x14ac:dyDescent="0.35">
      <c r="A45506" s="1" t="s">
        <v>943</v>
      </c>
      <c r="B45506" s="2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1">
        <v>202.33</v>
      </c>
      <c r="I45506" s="1">
        <v>1011.65</v>
      </c>
      <c r="J45506" s="1">
        <v>1023.13</v>
      </c>
      <c r="K45506">
        <v>1011.6500000000001</v>
      </c>
      <c r="L45506">
        <v>182.09700000000001</v>
      </c>
      <c r="M45506">
        <v>3</v>
      </c>
      <c r="N45506" t="s">
        <v>4153</v>
      </c>
    </row>
    <row r="45507" spans="1:14" x14ac:dyDescent="0.35">
      <c r="A45507" s="1" t="s">
        <v>1071</v>
      </c>
      <c r="B45507" s="2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1">
        <v>149.87</v>
      </c>
      <c r="I45507" s="1">
        <v>749.35</v>
      </c>
      <c r="J45507" s="1">
        <v>683.93</v>
      </c>
      <c r="K45507">
        <v>749.35</v>
      </c>
      <c r="L45507">
        <v>134.88300000000001</v>
      </c>
      <c r="M45507">
        <v>3</v>
      </c>
      <c r="N45507" t="s">
        <v>4153</v>
      </c>
    </row>
    <row r="45508" spans="1:14" x14ac:dyDescent="0.35">
      <c r="A45508" s="1" t="s">
        <v>1071</v>
      </c>
      <c r="B45508" s="2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1">
        <v>1376.99</v>
      </c>
      <c r="I45508" s="1">
        <v>6884.95</v>
      </c>
      <c r="J45508" s="1">
        <v>6259.91</v>
      </c>
      <c r="K45508">
        <v>6884.95</v>
      </c>
      <c r="L45508">
        <v>1239.2909999999999</v>
      </c>
      <c r="M45508">
        <v>3</v>
      </c>
      <c r="N45508" t="s">
        <v>4153</v>
      </c>
    </row>
    <row r="45509" spans="1:14" x14ac:dyDescent="0.35">
      <c r="A45509" s="1" t="s">
        <v>1071</v>
      </c>
      <c r="B45509" s="2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1">
        <v>16.27</v>
      </c>
      <c r="I45509" s="1">
        <v>81.349999999999994</v>
      </c>
      <c r="J45509" s="1">
        <v>60.21</v>
      </c>
      <c r="K45509">
        <v>81.349999999999994</v>
      </c>
      <c r="L45509">
        <v>14.643000000000001</v>
      </c>
      <c r="M45509">
        <v>3</v>
      </c>
      <c r="N45509" t="s">
        <v>4153</v>
      </c>
    </row>
    <row r="45510" spans="1:14" x14ac:dyDescent="0.35">
      <c r="A45510" s="1" t="s">
        <v>1071</v>
      </c>
      <c r="B45510" s="2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1">
        <v>1376.99</v>
      </c>
      <c r="I45510" s="1">
        <v>6884.95</v>
      </c>
      <c r="J45510" s="1">
        <v>6259.91</v>
      </c>
      <c r="K45510">
        <v>6884.95</v>
      </c>
      <c r="L45510">
        <v>1239.2909999999999</v>
      </c>
      <c r="M45510">
        <v>3</v>
      </c>
      <c r="N45510" t="s">
        <v>4153</v>
      </c>
    </row>
    <row r="45511" spans="1:14" x14ac:dyDescent="0.35">
      <c r="A45511" s="1" t="s">
        <v>1071</v>
      </c>
      <c r="B45511" s="2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1">
        <v>338.99</v>
      </c>
      <c r="I45511" s="1">
        <v>1694.95</v>
      </c>
      <c r="J45511" s="1">
        <v>1541.09</v>
      </c>
      <c r="K45511">
        <v>1694.95</v>
      </c>
      <c r="L45511">
        <v>305.09100000000001</v>
      </c>
      <c r="M45511">
        <v>3</v>
      </c>
      <c r="N45511" t="s">
        <v>4153</v>
      </c>
    </row>
    <row r="45512" spans="1:14" x14ac:dyDescent="0.35">
      <c r="A45512" s="1" t="s">
        <v>1071</v>
      </c>
      <c r="B45512" s="2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1">
        <v>323.99</v>
      </c>
      <c r="I45512" s="1">
        <v>1619.95</v>
      </c>
      <c r="J45512" s="1">
        <v>1472.9</v>
      </c>
      <c r="K45512">
        <v>1619.95</v>
      </c>
      <c r="L45512">
        <v>291.59100000000001</v>
      </c>
      <c r="M45512">
        <v>3</v>
      </c>
      <c r="N45512" t="s">
        <v>4153</v>
      </c>
    </row>
    <row r="45513" spans="1:14" x14ac:dyDescent="0.35">
      <c r="A45513" s="1" t="s">
        <v>1071</v>
      </c>
      <c r="B45513" s="2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1">
        <v>29.99</v>
      </c>
      <c r="I45513" s="1">
        <v>149.94999999999999</v>
      </c>
      <c r="J45513" s="1">
        <v>192.46</v>
      </c>
      <c r="K45513">
        <v>149.94999999999999</v>
      </c>
      <c r="L45513">
        <v>26.991</v>
      </c>
      <c r="M45513">
        <v>3</v>
      </c>
      <c r="N45513" t="s">
        <v>4153</v>
      </c>
    </row>
    <row r="45514" spans="1:14" x14ac:dyDescent="0.35">
      <c r="A45514" s="1" t="s">
        <v>1071</v>
      </c>
      <c r="B45514" s="2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1">
        <v>1391.99</v>
      </c>
      <c r="I45514" s="1">
        <v>6959.95</v>
      </c>
      <c r="J45514" s="1">
        <v>6328.1</v>
      </c>
      <c r="K45514">
        <v>6959.95</v>
      </c>
      <c r="L45514">
        <v>1252.7909999999999</v>
      </c>
      <c r="M45514">
        <v>3</v>
      </c>
      <c r="N45514" t="s">
        <v>4153</v>
      </c>
    </row>
    <row r="45515" spans="1:14" x14ac:dyDescent="0.35">
      <c r="A45515" s="1" t="s">
        <v>947</v>
      </c>
      <c r="B45515" s="2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1">
        <v>48.59</v>
      </c>
      <c r="I45515" s="1">
        <v>242.95</v>
      </c>
      <c r="J45515" s="1">
        <v>179.8</v>
      </c>
      <c r="K45515">
        <v>242.95000000000002</v>
      </c>
      <c r="L45515">
        <v>43.731000000000002</v>
      </c>
      <c r="M45515">
        <v>3</v>
      </c>
      <c r="N45515" t="s">
        <v>4134</v>
      </c>
    </row>
    <row r="45516" spans="1:14" x14ac:dyDescent="0.35">
      <c r="A45516" s="1" t="s">
        <v>947</v>
      </c>
      <c r="B45516" s="2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1">
        <v>4.7699999999999996</v>
      </c>
      <c r="I45516" s="1">
        <v>23.85</v>
      </c>
      <c r="J45516" s="1">
        <v>14.87</v>
      </c>
      <c r="K45516">
        <v>23.849999999999998</v>
      </c>
      <c r="L45516">
        <v>4.2930000000000001</v>
      </c>
      <c r="M45516">
        <v>3</v>
      </c>
      <c r="N45516" t="s">
        <v>4134</v>
      </c>
    </row>
    <row r="45517" spans="1:14" x14ac:dyDescent="0.35">
      <c r="A45517" s="1" t="s">
        <v>948</v>
      </c>
      <c r="B45517" s="2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1">
        <v>5.39</v>
      </c>
      <c r="I45517" s="1">
        <v>26.95</v>
      </c>
      <c r="J45517" s="1">
        <v>34.61</v>
      </c>
      <c r="K45517">
        <v>26.95</v>
      </c>
      <c r="L45517">
        <v>4.851</v>
      </c>
      <c r="M45517">
        <v>3</v>
      </c>
      <c r="N45517" t="s">
        <v>4134</v>
      </c>
    </row>
    <row r="45518" spans="1:14" x14ac:dyDescent="0.35">
      <c r="A45518" s="1" t="s">
        <v>948</v>
      </c>
      <c r="B45518" s="2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1">
        <v>38.1</v>
      </c>
      <c r="I45518" s="1">
        <v>190.5</v>
      </c>
      <c r="J45518" s="1">
        <v>118.75</v>
      </c>
      <c r="K45518">
        <v>190.5</v>
      </c>
      <c r="L45518">
        <v>34.29</v>
      </c>
      <c r="M45518">
        <v>3</v>
      </c>
      <c r="N45518" t="s">
        <v>4134</v>
      </c>
    </row>
    <row r="45519" spans="1:14" x14ac:dyDescent="0.35">
      <c r="A45519" s="1" t="s">
        <v>950</v>
      </c>
      <c r="B45519" s="2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1">
        <v>14.69</v>
      </c>
      <c r="I45519" s="1">
        <v>73.45</v>
      </c>
      <c r="J45519" s="1">
        <v>45.8</v>
      </c>
      <c r="K45519">
        <v>73.45</v>
      </c>
      <c r="L45519">
        <v>13.221</v>
      </c>
      <c r="M45519">
        <v>3</v>
      </c>
      <c r="N45519" t="s">
        <v>4134</v>
      </c>
    </row>
    <row r="45520" spans="1:14" x14ac:dyDescent="0.35">
      <c r="A45520" s="1" t="s">
        <v>950</v>
      </c>
      <c r="B45520" s="2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1">
        <v>38.1</v>
      </c>
      <c r="I45520" s="1">
        <v>190.5</v>
      </c>
      <c r="J45520" s="1">
        <v>118.75</v>
      </c>
      <c r="K45520">
        <v>190.5</v>
      </c>
      <c r="L45520">
        <v>34.29</v>
      </c>
      <c r="M45520">
        <v>3</v>
      </c>
      <c r="N45520" t="s">
        <v>4134</v>
      </c>
    </row>
    <row r="45521" spans="1:14" x14ac:dyDescent="0.35">
      <c r="A45521" s="1" t="s">
        <v>950</v>
      </c>
      <c r="B45521" s="2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1">
        <v>1376.99</v>
      </c>
      <c r="I45521" s="1">
        <v>6884.95</v>
      </c>
      <c r="J45521" s="1">
        <v>6259.91</v>
      </c>
      <c r="K45521">
        <v>6884.95</v>
      </c>
      <c r="L45521">
        <v>1239.2909999999999</v>
      </c>
      <c r="M45521">
        <v>3</v>
      </c>
      <c r="N45521" t="s">
        <v>4134</v>
      </c>
    </row>
    <row r="45522" spans="1:14" x14ac:dyDescent="0.35">
      <c r="A45522" s="1" t="s">
        <v>951</v>
      </c>
      <c r="B45522" s="2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1">
        <v>5.39</v>
      </c>
      <c r="I45522" s="1">
        <v>26.95</v>
      </c>
      <c r="J45522" s="1">
        <v>16.809999999999999</v>
      </c>
      <c r="K45522">
        <v>26.95</v>
      </c>
      <c r="L45522">
        <v>4.851</v>
      </c>
      <c r="M45522">
        <v>3</v>
      </c>
      <c r="N45522" t="s">
        <v>4134</v>
      </c>
    </row>
    <row r="45523" spans="1:14" x14ac:dyDescent="0.35">
      <c r="A45523" s="1" t="s">
        <v>951</v>
      </c>
      <c r="B45523" s="2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1">
        <v>72</v>
      </c>
      <c r="I45523" s="1">
        <v>360</v>
      </c>
      <c r="J45523" s="1">
        <v>224.4</v>
      </c>
      <c r="K45523">
        <v>360</v>
      </c>
      <c r="L45523">
        <v>64.8</v>
      </c>
      <c r="M45523">
        <v>3</v>
      </c>
      <c r="N45523" t="s">
        <v>4134</v>
      </c>
    </row>
    <row r="45524" spans="1:14" x14ac:dyDescent="0.35">
      <c r="A45524" s="1" t="s">
        <v>951</v>
      </c>
      <c r="B45524" s="2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1">
        <v>1.37</v>
      </c>
      <c r="I45524" s="1">
        <v>6.85</v>
      </c>
      <c r="J45524" s="1">
        <v>4.28</v>
      </c>
      <c r="K45524">
        <v>6.8500000000000005</v>
      </c>
      <c r="L45524">
        <v>1.2330000000000001</v>
      </c>
      <c r="M45524">
        <v>3</v>
      </c>
      <c r="N45524" t="s">
        <v>4134</v>
      </c>
    </row>
    <row r="45525" spans="1:14" x14ac:dyDescent="0.35">
      <c r="A45525" s="1" t="s">
        <v>951</v>
      </c>
      <c r="B45525" s="2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1">
        <v>14.69</v>
      </c>
      <c r="I45525" s="1">
        <v>73.45</v>
      </c>
      <c r="J45525" s="1">
        <v>45.8</v>
      </c>
      <c r="K45525">
        <v>73.45</v>
      </c>
      <c r="L45525">
        <v>13.221</v>
      </c>
      <c r="M45525">
        <v>3</v>
      </c>
      <c r="N45525" t="s">
        <v>4134</v>
      </c>
    </row>
    <row r="45526" spans="1:14" x14ac:dyDescent="0.35">
      <c r="A45526" s="1" t="s">
        <v>952</v>
      </c>
      <c r="B45526" s="2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1">
        <v>14.69</v>
      </c>
      <c r="I45526" s="1">
        <v>73.45</v>
      </c>
      <c r="J45526" s="1">
        <v>45.8</v>
      </c>
      <c r="K45526">
        <v>73.45</v>
      </c>
      <c r="L45526">
        <v>13.221</v>
      </c>
      <c r="M45526">
        <v>3</v>
      </c>
      <c r="N45526" t="s">
        <v>4134</v>
      </c>
    </row>
    <row r="45527" spans="1:14" x14ac:dyDescent="0.35">
      <c r="A45527" s="1" t="s">
        <v>952</v>
      </c>
      <c r="B45527" s="2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1">
        <v>4.7699999999999996</v>
      </c>
      <c r="I45527" s="1">
        <v>23.85</v>
      </c>
      <c r="J45527" s="1">
        <v>14.87</v>
      </c>
      <c r="K45527">
        <v>23.849999999999998</v>
      </c>
      <c r="L45527">
        <v>4.2930000000000001</v>
      </c>
      <c r="M45527">
        <v>3</v>
      </c>
      <c r="N45527" t="s">
        <v>4134</v>
      </c>
    </row>
    <row r="45528" spans="1:14" x14ac:dyDescent="0.35">
      <c r="A45528" s="1" t="s">
        <v>1056</v>
      </c>
      <c r="B45528" s="2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1">
        <v>29.99</v>
      </c>
      <c r="I45528" s="1">
        <v>149.94999999999999</v>
      </c>
      <c r="J45528" s="1">
        <v>192.46</v>
      </c>
      <c r="K45528">
        <v>149.94999999999999</v>
      </c>
      <c r="L45528">
        <v>26.991</v>
      </c>
      <c r="M45528">
        <v>3</v>
      </c>
      <c r="N45528" t="s">
        <v>4134</v>
      </c>
    </row>
    <row r="45529" spans="1:14" x14ac:dyDescent="0.35">
      <c r="A45529" s="1" t="s">
        <v>1056</v>
      </c>
      <c r="B45529" s="2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1">
        <v>32.39</v>
      </c>
      <c r="I45529" s="1">
        <v>161.94999999999999</v>
      </c>
      <c r="J45529" s="1">
        <v>207.86</v>
      </c>
      <c r="K45529">
        <v>161.94999999999999</v>
      </c>
      <c r="L45529">
        <v>29.151</v>
      </c>
      <c r="M45529">
        <v>3</v>
      </c>
      <c r="N45529" t="s">
        <v>4134</v>
      </c>
    </row>
    <row r="45530" spans="1:14" x14ac:dyDescent="0.35">
      <c r="A45530" s="1" t="s">
        <v>1056</v>
      </c>
      <c r="B45530" s="2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1">
        <v>37.25</v>
      </c>
      <c r="I45530" s="1">
        <v>186.25</v>
      </c>
      <c r="J45530" s="1">
        <v>137.84</v>
      </c>
      <c r="K45530">
        <v>186.25</v>
      </c>
      <c r="L45530">
        <v>33.524999999999999</v>
      </c>
      <c r="M45530">
        <v>3</v>
      </c>
      <c r="N45530" t="s">
        <v>4134</v>
      </c>
    </row>
    <row r="45531" spans="1:14" x14ac:dyDescent="0.35">
      <c r="A45531" s="1" t="s">
        <v>1056</v>
      </c>
      <c r="B45531" s="2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1">
        <v>14.69</v>
      </c>
      <c r="I45531" s="1">
        <v>73.45</v>
      </c>
      <c r="J45531" s="1">
        <v>45.8</v>
      </c>
      <c r="K45531">
        <v>73.45</v>
      </c>
      <c r="L45531">
        <v>13.221</v>
      </c>
      <c r="M45531">
        <v>3</v>
      </c>
      <c r="N45531" t="s">
        <v>4134</v>
      </c>
    </row>
    <row r="45532" spans="1:14" x14ac:dyDescent="0.35">
      <c r="A45532" s="1" t="s">
        <v>1056</v>
      </c>
      <c r="B45532" s="2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1">
        <v>32.39</v>
      </c>
      <c r="I45532" s="1">
        <v>161.94999999999999</v>
      </c>
      <c r="J45532" s="1">
        <v>207.86</v>
      </c>
      <c r="K45532">
        <v>161.94999999999999</v>
      </c>
      <c r="L45532">
        <v>29.151</v>
      </c>
      <c r="M45532">
        <v>3</v>
      </c>
      <c r="N45532" t="s">
        <v>4134</v>
      </c>
    </row>
    <row r="45533" spans="1:14" x14ac:dyDescent="0.35">
      <c r="A45533" s="1" t="s">
        <v>953</v>
      </c>
      <c r="B45533" s="2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1">
        <v>1376.99</v>
      </c>
      <c r="I45533" s="1">
        <v>6884.95</v>
      </c>
      <c r="J45533" s="1">
        <v>6259.91</v>
      </c>
      <c r="K45533">
        <v>6884.95</v>
      </c>
      <c r="L45533">
        <v>1239.2909999999999</v>
      </c>
      <c r="M45533">
        <v>3</v>
      </c>
      <c r="N45533" t="s">
        <v>4134</v>
      </c>
    </row>
    <row r="45534" spans="1:14" x14ac:dyDescent="0.35">
      <c r="A45534" s="1" t="s">
        <v>953</v>
      </c>
      <c r="B45534" s="2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1">
        <v>1376.99</v>
      </c>
      <c r="I45534" s="1">
        <v>6884.95</v>
      </c>
      <c r="J45534" s="1">
        <v>6259.91</v>
      </c>
      <c r="K45534">
        <v>6884.95</v>
      </c>
      <c r="L45534">
        <v>1239.2909999999999</v>
      </c>
      <c r="M45534">
        <v>3</v>
      </c>
      <c r="N45534" t="s">
        <v>4134</v>
      </c>
    </row>
    <row r="45535" spans="1:14" x14ac:dyDescent="0.35">
      <c r="A45535" s="1" t="s">
        <v>955</v>
      </c>
      <c r="B45535" s="2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1">
        <v>728.91</v>
      </c>
      <c r="I45535" s="1">
        <v>3644.55</v>
      </c>
      <c r="J45535" s="1">
        <v>3775.75</v>
      </c>
      <c r="K45535">
        <v>3644.5499999999997</v>
      </c>
      <c r="L45535">
        <v>656.01900000000001</v>
      </c>
      <c r="M45535">
        <v>3</v>
      </c>
      <c r="N45535" t="s">
        <v>4134</v>
      </c>
    </row>
    <row r="45536" spans="1:14" x14ac:dyDescent="0.35">
      <c r="A45536" s="1" t="s">
        <v>957</v>
      </c>
      <c r="B45536" s="2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1">
        <v>48.59</v>
      </c>
      <c r="I45536" s="1">
        <v>242.95</v>
      </c>
      <c r="J45536" s="1">
        <v>179.8</v>
      </c>
      <c r="K45536">
        <v>242.95000000000002</v>
      </c>
      <c r="L45536">
        <v>43.731000000000002</v>
      </c>
      <c r="M45536">
        <v>3</v>
      </c>
      <c r="N45536" t="s">
        <v>4146</v>
      </c>
    </row>
    <row r="45537" spans="1:14" x14ac:dyDescent="0.35">
      <c r="A45537" s="1" t="s">
        <v>959</v>
      </c>
      <c r="B45537" s="2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1">
        <v>1466.01</v>
      </c>
      <c r="I45537" s="1">
        <v>7330.05</v>
      </c>
      <c r="J45537" s="1">
        <v>7774.74</v>
      </c>
      <c r="K45537">
        <v>7330.05</v>
      </c>
      <c r="L45537">
        <v>1319.4090000000001</v>
      </c>
      <c r="M45537">
        <v>3</v>
      </c>
      <c r="N45537" t="s">
        <v>4146</v>
      </c>
    </row>
    <row r="45538" spans="1:14" x14ac:dyDescent="0.35">
      <c r="A45538" s="1" t="s">
        <v>1064</v>
      </c>
      <c r="B45538" s="2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1">
        <v>1376.99</v>
      </c>
      <c r="I45538" s="1">
        <v>6884.95</v>
      </c>
      <c r="J45538" s="1">
        <v>6259.91</v>
      </c>
      <c r="K45538">
        <v>6884.95</v>
      </c>
      <c r="L45538">
        <v>1239.2909999999999</v>
      </c>
      <c r="M45538">
        <v>3</v>
      </c>
      <c r="N45538" t="s">
        <v>4146</v>
      </c>
    </row>
    <row r="45539" spans="1:14" x14ac:dyDescent="0.35">
      <c r="A45539" s="1" t="s">
        <v>963</v>
      </c>
      <c r="B45539" s="2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1">
        <v>728.91</v>
      </c>
      <c r="I45539" s="1">
        <v>3644.55</v>
      </c>
      <c r="J45539" s="1">
        <v>3775.75</v>
      </c>
      <c r="K45539">
        <v>3644.5499999999997</v>
      </c>
      <c r="L45539">
        <v>656.01900000000001</v>
      </c>
      <c r="M45539">
        <v>3</v>
      </c>
      <c r="N45539" t="s">
        <v>4146</v>
      </c>
    </row>
    <row r="45540" spans="1:14" x14ac:dyDescent="0.35">
      <c r="A45540" s="1" t="s">
        <v>963</v>
      </c>
      <c r="B45540" s="2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1">
        <v>32.39</v>
      </c>
      <c r="I45540" s="1">
        <v>161.94999999999999</v>
      </c>
      <c r="J45540" s="1">
        <v>207.86</v>
      </c>
      <c r="K45540">
        <v>161.94999999999999</v>
      </c>
      <c r="L45540">
        <v>29.151</v>
      </c>
      <c r="M45540">
        <v>3</v>
      </c>
      <c r="N45540" t="s">
        <v>4146</v>
      </c>
    </row>
    <row r="45541" spans="1:14" x14ac:dyDescent="0.35">
      <c r="A45541" s="1" t="s">
        <v>964</v>
      </c>
      <c r="B45541" s="2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1">
        <v>20.99</v>
      </c>
      <c r="I45541" s="1">
        <v>104.95</v>
      </c>
      <c r="J45541" s="1">
        <v>65.430000000000007</v>
      </c>
      <c r="K45541">
        <v>104.94999999999999</v>
      </c>
      <c r="L45541">
        <v>18.890999999999998</v>
      </c>
      <c r="M45541">
        <v>3</v>
      </c>
      <c r="N45541" t="s">
        <v>4146</v>
      </c>
    </row>
    <row r="45542" spans="1:14" x14ac:dyDescent="0.35">
      <c r="A45542" s="1" t="s">
        <v>964</v>
      </c>
      <c r="B45542" s="2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1">
        <v>14.69</v>
      </c>
      <c r="I45542" s="1">
        <v>73.45</v>
      </c>
      <c r="J45542" s="1">
        <v>45.8</v>
      </c>
      <c r="K45542">
        <v>73.45</v>
      </c>
      <c r="L45542">
        <v>13.221</v>
      </c>
      <c r="M45542">
        <v>3</v>
      </c>
      <c r="N45542" t="s">
        <v>4146</v>
      </c>
    </row>
    <row r="45543" spans="1:14" x14ac:dyDescent="0.35">
      <c r="A45543" s="1" t="s">
        <v>964</v>
      </c>
      <c r="B45543" s="2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1">
        <v>1391.99</v>
      </c>
      <c r="I45543" s="1">
        <v>6959.95</v>
      </c>
      <c r="J45543" s="1">
        <v>6328.1</v>
      </c>
      <c r="K45543">
        <v>6959.95</v>
      </c>
      <c r="L45543">
        <v>1252.7909999999999</v>
      </c>
      <c r="M45543">
        <v>3</v>
      </c>
      <c r="N45543" t="s">
        <v>4146</v>
      </c>
    </row>
    <row r="45544" spans="1:14" x14ac:dyDescent="0.35">
      <c r="A45544" s="1" t="s">
        <v>964</v>
      </c>
      <c r="B45544" s="2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1">
        <v>29.99</v>
      </c>
      <c r="I45544" s="1">
        <v>149.94999999999999</v>
      </c>
      <c r="J45544" s="1">
        <v>192.46</v>
      </c>
      <c r="K45544">
        <v>149.94999999999999</v>
      </c>
      <c r="L45544">
        <v>26.991</v>
      </c>
      <c r="M45544">
        <v>3</v>
      </c>
      <c r="N45544" t="s">
        <v>4146</v>
      </c>
    </row>
    <row r="45545" spans="1:14" x14ac:dyDescent="0.35">
      <c r="A45545" s="1" t="s">
        <v>964</v>
      </c>
      <c r="B45545" s="2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1">
        <v>323.99</v>
      </c>
      <c r="I45545" s="1">
        <v>1619.95</v>
      </c>
      <c r="J45545" s="1">
        <v>1472.9</v>
      </c>
      <c r="K45545">
        <v>1619.95</v>
      </c>
      <c r="L45545">
        <v>291.59100000000001</v>
      </c>
      <c r="M45545">
        <v>3</v>
      </c>
      <c r="N45545" t="s">
        <v>4146</v>
      </c>
    </row>
    <row r="45546" spans="1:14" x14ac:dyDescent="0.35">
      <c r="A45546" s="1" t="s">
        <v>964</v>
      </c>
      <c r="B45546" s="2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1">
        <v>31.58</v>
      </c>
      <c r="I45546" s="1">
        <v>157.9</v>
      </c>
      <c r="J45546" s="1">
        <v>116.86</v>
      </c>
      <c r="K45546">
        <v>157.89999999999998</v>
      </c>
      <c r="L45546">
        <v>28.422000000000001</v>
      </c>
      <c r="M45546">
        <v>3</v>
      </c>
      <c r="N45546" t="s">
        <v>4146</v>
      </c>
    </row>
    <row r="45547" spans="1:14" x14ac:dyDescent="0.35">
      <c r="A45547" s="1" t="s">
        <v>964</v>
      </c>
      <c r="B45547" s="2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1">
        <v>158.43</v>
      </c>
      <c r="I45547" s="1">
        <v>792.15</v>
      </c>
      <c r="J45547" s="1">
        <v>722.97</v>
      </c>
      <c r="K45547">
        <v>792.15000000000009</v>
      </c>
      <c r="L45547">
        <v>142.58700000000002</v>
      </c>
      <c r="M45547">
        <v>3</v>
      </c>
      <c r="N45547" t="s">
        <v>4146</v>
      </c>
    </row>
    <row r="45548" spans="1:14" x14ac:dyDescent="0.35">
      <c r="A45548" s="1" t="s">
        <v>964</v>
      </c>
      <c r="B45548" s="2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1">
        <v>218.45</v>
      </c>
      <c r="I45548" s="1">
        <v>1092.25</v>
      </c>
      <c r="J45548" s="1">
        <v>996.88</v>
      </c>
      <c r="K45548">
        <v>1092.25</v>
      </c>
      <c r="L45548">
        <v>196.60499999999999</v>
      </c>
      <c r="M45548">
        <v>3</v>
      </c>
      <c r="N45548" t="s">
        <v>4146</v>
      </c>
    </row>
    <row r="45549" spans="1:14" x14ac:dyDescent="0.35">
      <c r="A45549" s="1" t="s">
        <v>964</v>
      </c>
      <c r="B45549" s="2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1">
        <v>323.99</v>
      </c>
      <c r="I45549" s="1">
        <v>1619.95</v>
      </c>
      <c r="J45549" s="1">
        <v>1472.9</v>
      </c>
      <c r="K45549">
        <v>1619.95</v>
      </c>
      <c r="L45549">
        <v>291.59100000000001</v>
      </c>
      <c r="M45549">
        <v>3</v>
      </c>
      <c r="N45549" t="s">
        <v>4146</v>
      </c>
    </row>
    <row r="45550" spans="1:14" x14ac:dyDescent="0.35">
      <c r="A45550" s="1" t="s">
        <v>966</v>
      </c>
      <c r="B45550" s="2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1">
        <v>953.63</v>
      </c>
      <c r="I45550" s="1">
        <v>4768.1499999999996</v>
      </c>
      <c r="J45550" s="1">
        <v>7409.69</v>
      </c>
      <c r="K45550">
        <v>4768.1499999999996</v>
      </c>
      <c r="L45550">
        <v>858.26700000000005</v>
      </c>
      <c r="M45550">
        <v>3</v>
      </c>
      <c r="N45550" t="s">
        <v>4146</v>
      </c>
    </row>
    <row r="45551" spans="1:14" x14ac:dyDescent="0.35">
      <c r="A45551" s="1" t="s">
        <v>966</v>
      </c>
      <c r="B45551" s="2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1">
        <v>602.35</v>
      </c>
      <c r="I45551" s="1">
        <v>3011.75</v>
      </c>
      <c r="J45551" s="1">
        <v>3008.72</v>
      </c>
      <c r="K45551">
        <v>3011.75</v>
      </c>
      <c r="L45551">
        <v>542.11500000000001</v>
      </c>
      <c r="M45551">
        <v>3</v>
      </c>
      <c r="N45551" t="s">
        <v>4146</v>
      </c>
    </row>
    <row r="45552" spans="1:14" x14ac:dyDescent="0.35">
      <c r="A45552" s="1" t="s">
        <v>966</v>
      </c>
      <c r="B45552" s="2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1">
        <v>334.06</v>
      </c>
      <c r="I45552" s="1">
        <v>1670.3</v>
      </c>
      <c r="J45552" s="1">
        <v>2307.2199999999998</v>
      </c>
      <c r="K45552">
        <v>1670.3</v>
      </c>
      <c r="L45552">
        <v>300.654</v>
      </c>
      <c r="M45552">
        <v>3</v>
      </c>
      <c r="N45552" t="s">
        <v>4146</v>
      </c>
    </row>
    <row r="45553" spans="1:14" x14ac:dyDescent="0.35">
      <c r="A45553" s="1" t="s">
        <v>966</v>
      </c>
      <c r="B45553" s="2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1">
        <v>200.05</v>
      </c>
      <c r="I45553" s="1">
        <v>1000.25</v>
      </c>
      <c r="J45553" s="1">
        <v>999.26</v>
      </c>
      <c r="K45553">
        <v>1000.25</v>
      </c>
      <c r="L45553">
        <v>180.04500000000002</v>
      </c>
      <c r="M45553">
        <v>3</v>
      </c>
      <c r="N45553" t="s">
        <v>4146</v>
      </c>
    </row>
    <row r="45554" spans="1:14" x14ac:dyDescent="0.35">
      <c r="A45554" s="1" t="s">
        <v>966</v>
      </c>
      <c r="B45554" s="2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1">
        <v>334.06</v>
      </c>
      <c r="I45554" s="1">
        <v>1670.3</v>
      </c>
      <c r="J45554" s="1">
        <v>2307.2199999999998</v>
      </c>
      <c r="K45554">
        <v>1670.3</v>
      </c>
      <c r="L45554">
        <v>300.654</v>
      </c>
      <c r="M45554">
        <v>3</v>
      </c>
      <c r="N45554" t="s">
        <v>4146</v>
      </c>
    </row>
    <row r="45555" spans="1:14" x14ac:dyDescent="0.35">
      <c r="A45555" s="1" t="s">
        <v>1049</v>
      </c>
      <c r="B45555" s="2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1">
        <v>16.27</v>
      </c>
      <c r="I45555" s="1">
        <v>81.349999999999994</v>
      </c>
      <c r="J45555" s="1">
        <v>60.21</v>
      </c>
      <c r="K45555">
        <v>81.349999999999994</v>
      </c>
      <c r="L45555">
        <v>14.643000000000001</v>
      </c>
      <c r="M45555">
        <v>3</v>
      </c>
      <c r="N45555" t="s">
        <v>4146</v>
      </c>
    </row>
    <row r="45556" spans="1:14" x14ac:dyDescent="0.35">
      <c r="A45556" s="1" t="s">
        <v>1049</v>
      </c>
      <c r="B45556" s="2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1">
        <v>158.43</v>
      </c>
      <c r="I45556" s="1">
        <v>792.15</v>
      </c>
      <c r="J45556" s="1">
        <v>722.97</v>
      </c>
      <c r="K45556">
        <v>792.15000000000009</v>
      </c>
      <c r="L45556">
        <v>142.58700000000002</v>
      </c>
      <c r="M45556">
        <v>3</v>
      </c>
      <c r="N45556" t="s">
        <v>4146</v>
      </c>
    </row>
    <row r="45557" spans="1:14" x14ac:dyDescent="0.35">
      <c r="A45557" s="1" t="s">
        <v>1049</v>
      </c>
      <c r="B45557" s="2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1">
        <v>5.39</v>
      </c>
      <c r="I45557" s="1">
        <v>26.95</v>
      </c>
      <c r="J45557" s="1">
        <v>34.61</v>
      </c>
      <c r="K45557">
        <v>26.95</v>
      </c>
      <c r="L45557">
        <v>4.851</v>
      </c>
      <c r="M45557">
        <v>3</v>
      </c>
      <c r="N45557" t="s">
        <v>4146</v>
      </c>
    </row>
    <row r="45558" spans="1:14" x14ac:dyDescent="0.35">
      <c r="A45558" s="1" t="s">
        <v>1049</v>
      </c>
      <c r="B45558" s="2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1">
        <v>149.87</v>
      </c>
      <c r="I45558" s="1">
        <v>749.35</v>
      </c>
      <c r="J45558" s="1">
        <v>683.93</v>
      </c>
      <c r="K45558">
        <v>749.35</v>
      </c>
      <c r="L45558">
        <v>134.88300000000001</v>
      </c>
      <c r="M45558">
        <v>3</v>
      </c>
      <c r="N45558" t="s">
        <v>4146</v>
      </c>
    </row>
    <row r="45559" spans="1:14" x14ac:dyDescent="0.35">
      <c r="A45559" s="1" t="s">
        <v>1049</v>
      </c>
      <c r="B45559" s="2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1">
        <v>338.99</v>
      </c>
      <c r="I45559" s="1">
        <v>1694.95</v>
      </c>
      <c r="J45559" s="1">
        <v>1541.09</v>
      </c>
      <c r="K45559">
        <v>1694.95</v>
      </c>
      <c r="L45559">
        <v>305.09100000000001</v>
      </c>
      <c r="M45559">
        <v>3</v>
      </c>
      <c r="N45559" t="s">
        <v>4146</v>
      </c>
    </row>
    <row r="45560" spans="1:14" x14ac:dyDescent="0.35">
      <c r="A45560" s="1" t="s">
        <v>969</v>
      </c>
      <c r="B45560" s="2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1">
        <v>29.99</v>
      </c>
      <c r="I45560" s="1">
        <v>149.94999999999999</v>
      </c>
      <c r="J45560" s="1">
        <v>192.46</v>
      </c>
      <c r="K45560">
        <v>149.94999999999999</v>
      </c>
      <c r="L45560">
        <v>26.991</v>
      </c>
      <c r="M45560">
        <v>3</v>
      </c>
      <c r="N45560" t="s">
        <v>4146</v>
      </c>
    </row>
    <row r="45561" spans="1:14" x14ac:dyDescent="0.35">
      <c r="A45561" s="1" t="s">
        <v>969</v>
      </c>
      <c r="B45561" s="2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1">
        <v>5.39</v>
      </c>
      <c r="I45561" s="1">
        <v>26.95</v>
      </c>
      <c r="J45561" s="1">
        <v>16.809999999999999</v>
      </c>
      <c r="K45561">
        <v>26.95</v>
      </c>
      <c r="L45561">
        <v>4.851</v>
      </c>
      <c r="M45561">
        <v>3</v>
      </c>
      <c r="N45561" t="s">
        <v>4146</v>
      </c>
    </row>
    <row r="45562" spans="1:14" x14ac:dyDescent="0.35">
      <c r="A45562" s="1" t="s">
        <v>971</v>
      </c>
      <c r="B45562" s="2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1">
        <v>2.99</v>
      </c>
      <c r="I45562" s="1">
        <v>14.95</v>
      </c>
      <c r="J45562" s="1">
        <v>9.33</v>
      </c>
      <c r="K45562">
        <v>14.950000000000001</v>
      </c>
      <c r="L45562">
        <v>2.6910000000000003</v>
      </c>
      <c r="M45562">
        <v>3</v>
      </c>
      <c r="N45562" t="s">
        <v>4146</v>
      </c>
    </row>
    <row r="45563" spans="1:14" x14ac:dyDescent="0.35">
      <c r="A45563" s="1" t="s">
        <v>971</v>
      </c>
      <c r="B45563" s="2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1">
        <v>5.39</v>
      </c>
      <c r="I45563" s="1">
        <v>26.95</v>
      </c>
      <c r="J45563" s="1">
        <v>34.61</v>
      </c>
      <c r="K45563">
        <v>26.95</v>
      </c>
      <c r="L45563">
        <v>4.851</v>
      </c>
      <c r="M45563">
        <v>3</v>
      </c>
      <c r="N45563" t="s">
        <v>4146</v>
      </c>
    </row>
    <row r="45564" spans="1:14" x14ac:dyDescent="0.35">
      <c r="A45564" s="1" t="s">
        <v>971</v>
      </c>
      <c r="B45564" s="2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1">
        <v>20.99</v>
      </c>
      <c r="I45564" s="1">
        <v>104.95</v>
      </c>
      <c r="J45564" s="1">
        <v>65.430000000000007</v>
      </c>
      <c r="K45564">
        <v>104.94999999999999</v>
      </c>
      <c r="L45564">
        <v>18.890999999999998</v>
      </c>
      <c r="M45564">
        <v>3</v>
      </c>
      <c r="N45564" t="s">
        <v>4146</v>
      </c>
    </row>
    <row r="45565" spans="1:14" x14ac:dyDescent="0.35">
      <c r="A45565" s="1" t="s">
        <v>971</v>
      </c>
      <c r="B45565" s="2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1">
        <v>38.1</v>
      </c>
      <c r="I45565" s="1">
        <v>190.5</v>
      </c>
      <c r="J45565" s="1">
        <v>118.75</v>
      </c>
      <c r="K45565">
        <v>190.5</v>
      </c>
      <c r="L45565">
        <v>34.29</v>
      </c>
      <c r="M45565">
        <v>3</v>
      </c>
      <c r="N45565" t="s">
        <v>4146</v>
      </c>
    </row>
    <row r="45566" spans="1:14" x14ac:dyDescent="0.35">
      <c r="A45566" s="1" t="s">
        <v>971</v>
      </c>
      <c r="B45566" s="2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1">
        <v>72</v>
      </c>
      <c r="I45566" s="1">
        <v>360</v>
      </c>
      <c r="J45566" s="1">
        <v>224.4</v>
      </c>
      <c r="K45566">
        <v>360</v>
      </c>
      <c r="L45566">
        <v>64.8</v>
      </c>
      <c r="M45566">
        <v>3</v>
      </c>
      <c r="N45566" t="s">
        <v>4146</v>
      </c>
    </row>
    <row r="45567" spans="1:14" x14ac:dyDescent="0.35">
      <c r="A45567" s="1" t="s">
        <v>972</v>
      </c>
      <c r="B45567" s="2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1">
        <v>37.25</v>
      </c>
      <c r="I45567" s="1">
        <v>186.25</v>
      </c>
      <c r="J45567" s="1">
        <v>137.84</v>
      </c>
      <c r="K45567">
        <v>186.25</v>
      </c>
      <c r="L45567">
        <v>33.524999999999999</v>
      </c>
      <c r="M45567">
        <v>4</v>
      </c>
      <c r="N45567" t="s">
        <v>4154</v>
      </c>
    </row>
    <row r="45568" spans="1:14" x14ac:dyDescent="0.35">
      <c r="A45568" s="1" t="s">
        <v>972</v>
      </c>
      <c r="B45568" s="2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1">
        <v>1.37</v>
      </c>
      <c r="I45568" s="1">
        <v>6.85</v>
      </c>
      <c r="J45568" s="1">
        <v>4.28</v>
      </c>
      <c r="K45568">
        <v>6.8500000000000005</v>
      </c>
      <c r="L45568">
        <v>1.2330000000000001</v>
      </c>
      <c r="M45568">
        <v>4</v>
      </c>
      <c r="N45568" t="s">
        <v>4154</v>
      </c>
    </row>
    <row r="45569" spans="1:14" x14ac:dyDescent="0.35">
      <c r="A45569" s="1" t="s">
        <v>973</v>
      </c>
      <c r="B45569" s="2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1">
        <v>202.33</v>
      </c>
      <c r="I45569" s="1">
        <v>1011.65</v>
      </c>
      <c r="J45569" s="1">
        <v>1023.13</v>
      </c>
      <c r="K45569">
        <v>1011.6500000000001</v>
      </c>
      <c r="L45569">
        <v>182.09700000000001</v>
      </c>
      <c r="M45569">
        <v>4</v>
      </c>
      <c r="N45569" t="s">
        <v>4154</v>
      </c>
    </row>
    <row r="45570" spans="1:14" x14ac:dyDescent="0.35">
      <c r="A45570" s="1" t="s">
        <v>973</v>
      </c>
      <c r="B45570" s="2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1">
        <v>1466.01</v>
      </c>
      <c r="I45570" s="1">
        <v>7330.05</v>
      </c>
      <c r="J45570" s="1">
        <v>7774.74</v>
      </c>
      <c r="K45570">
        <v>7330.05</v>
      </c>
      <c r="L45570">
        <v>1319.4090000000001</v>
      </c>
      <c r="M45570">
        <v>4</v>
      </c>
      <c r="N45570" t="s">
        <v>4154</v>
      </c>
    </row>
    <row r="45571" spans="1:14" x14ac:dyDescent="0.35">
      <c r="A45571" s="1" t="s">
        <v>974</v>
      </c>
      <c r="B45571" s="2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1">
        <v>32.39</v>
      </c>
      <c r="I45571" s="1">
        <v>161.94999999999999</v>
      </c>
      <c r="J45571" s="1">
        <v>119.86</v>
      </c>
      <c r="K45571">
        <v>161.94999999999999</v>
      </c>
      <c r="L45571">
        <v>29.151</v>
      </c>
      <c r="M45571">
        <v>4</v>
      </c>
      <c r="N45571" t="s">
        <v>4154</v>
      </c>
    </row>
    <row r="45572" spans="1:14" x14ac:dyDescent="0.35">
      <c r="A45572" s="1" t="s">
        <v>974</v>
      </c>
      <c r="B45572" s="2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1">
        <v>242.99</v>
      </c>
      <c r="I45572" s="1">
        <v>1214.95</v>
      </c>
      <c r="J45572" s="1">
        <v>899.08</v>
      </c>
      <c r="K45572">
        <v>1214.95</v>
      </c>
      <c r="L45572">
        <v>218.691</v>
      </c>
      <c r="M45572">
        <v>4</v>
      </c>
      <c r="N45572" t="s">
        <v>4154</v>
      </c>
    </row>
    <row r="45573" spans="1:14" x14ac:dyDescent="0.35">
      <c r="A45573" s="1" t="s">
        <v>974</v>
      </c>
      <c r="B45573" s="2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1">
        <v>1376.99</v>
      </c>
      <c r="I45573" s="1">
        <v>6884.95</v>
      </c>
      <c r="J45573" s="1">
        <v>6259.91</v>
      </c>
      <c r="K45573">
        <v>6884.95</v>
      </c>
      <c r="L45573">
        <v>1239.2909999999999</v>
      </c>
      <c r="M45573">
        <v>4</v>
      </c>
      <c r="N45573" t="s">
        <v>4154</v>
      </c>
    </row>
    <row r="45574" spans="1:14" x14ac:dyDescent="0.35">
      <c r="A45574" s="1" t="s">
        <v>974</v>
      </c>
      <c r="B45574" s="2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1">
        <v>63.9</v>
      </c>
      <c r="I45574" s="1">
        <v>319.5</v>
      </c>
      <c r="J45574" s="1">
        <v>236.43</v>
      </c>
      <c r="K45574">
        <v>319.5</v>
      </c>
      <c r="L45574">
        <v>57.51</v>
      </c>
      <c r="M45574">
        <v>4</v>
      </c>
      <c r="N45574" t="s">
        <v>4154</v>
      </c>
    </row>
    <row r="45575" spans="1:14" x14ac:dyDescent="0.35">
      <c r="A45575" s="1" t="s">
        <v>974</v>
      </c>
      <c r="B45575" s="2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1">
        <v>72.89</v>
      </c>
      <c r="I45575" s="1">
        <v>364.45</v>
      </c>
      <c r="J45575" s="1">
        <v>269.70999999999998</v>
      </c>
      <c r="K45575">
        <v>364.45</v>
      </c>
      <c r="L45575">
        <v>65.600999999999999</v>
      </c>
      <c r="M45575">
        <v>4</v>
      </c>
      <c r="N45575" t="s">
        <v>4154</v>
      </c>
    </row>
    <row r="45576" spans="1:14" x14ac:dyDescent="0.35">
      <c r="A45576" s="1" t="s">
        <v>974</v>
      </c>
      <c r="B45576" s="2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1">
        <v>1391.99</v>
      </c>
      <c r="I45576" s="1">
        <v>6959.95</v>
      </c>
      <c r="J45576" s="1">
        <v>6328.1</v>
      </c>
      <c r="K45576">
        <v>6959.95</v>
      </c>
      <c r="L45576">
        <v>1252.7909999999999</v>
      </c>
      <c r="M45576">
        <v>4</v>
      </c>
      <c r="N45576" t="s">
        <v>4154</v>
      </c>
    </row>
    <row r="45577" spans="1:14" x14ac:dyDescent="0.35">
      <c r="A45577" s="1" t="s">
        <v>975</v>
      </c>
      <c r="B45577" s="2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1">
        <v>1466.01</v>
      </c>
      <c r="I45577" s="1">
        <v>7330.05</v>
      </c>
      <c r="J45577" s="1">
        <v>7774.74</v>
      </c>
      <c r="K45577">
        <v>7330.05</v>
      </c>
      <c r="L45577">
        <v>1319.4090000000001</v>
      </c>
      <c r="M45577">
        <v>4</v>
      </c>
      <c r="N45577" t="s">
        <v>4154</v>
      </c>
    </row>
    <row r="45578" spans="1:14" x14ac:dyDescent="0.35">
      <c r="A45578" s="1" t="s">
        <v>975</v>
      </c>
      <c r="B45578" s="2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1">
        <v>356.9</v>
      </c>
      <c r="I45578" s="1">
        <v>1784.5</v>
      </c>
      <c r="J45578" s="1">
        <v>1804.71</v>
      </c>
      <c r="K45578">
        <v>1784.5</v>
      </c>
      <c r="L45578">
        <v>321.20999999999998</v>
      </c>
      <c r="M45578">
        <v>4</v>
      </c>
      <c r="N45578" t="s">
        <v>4154</v>
      </c>
    </row>
    <row r="45579" spans="1:14" x14ac:dyDescent="0.35">
      <c r="A45579" s="1" t="s">
        <v>975</v>
      </c>
      <c r="B45579" s="2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1">
        <v>202.33</v>
      </c>
      <c r="I45579" s="1">
        <v>1011.65</v>
      </c>
      <c r="J45579" s="1">
        <v>1023.13</v>
      </c>
      <c r="K45579">
        <v>1011.6500000000001</v>
      </c>
      <c r="L45579">
        <v>182.09700000000001</v>
      </c>
      <c r="M45579">
        <v>4</v>
      </c>
      <c r="N45579" t="s">
        <v>4154</v>
      </c>
    </row>
    <row r="45580" spans="1:14" x14ac:dyDescent="0.35">
      <c r="A45580" s="1" t="s">
        <v>975</v>
      </c>
      <c r="B45580" s="2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1">
        <v>356.9</v>
      </c>
      <c r="I45580" s="1">
        <v>1784.5</v>
      </c>
      <c r="J45580" s="1">
        <v>1804.71</v>
      </c>
      <c r="K45580">
        <v>1784.5</v>
      </c>
      <c r="L45580">
        <v>321.20999999999998</v>
      </c>
      <c r="M45580">
        <v>4</v>
      </c>
      <c r="N45580" t="s">
        <v>4154</v>
      </c>
    </row>
    <row r="45581" spans="1:14" x14ac:dyDescent="0.35">
      <c r="A45581" s="1" t="s">
        <v>975</v>
      </c>
      <c r="B45581" s="2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1">
        <v>323.99</v>
      </c>
      <c r="I45581" s="1">
        <v>1619.95</v>
      </c>
      <c r="J45581" s="1">
        <v>1718.25</v>
      </c>
      <c r="K45581">
        <v>1619.95</v>
      </c>
      <c r="L45581">
        <v>291.59100000000001</v>
      </c>
      <c r="M45581">
        <v>4</v>
      </c>
      <c r="N45581" t="s">
        <v>4154</v>
      </c>
    </row>
    <row r="45582" spans="1:14" x14ac:dyDescent="0.35">
      <c r="A45582" s="1" t="s">
        <v>1084</v>
      </c>
      <c r="B45582" s="2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1">
        <v>41.99</v>
      </c>
      <c r="I45582" s="1">
        <v>209.95</v>
      </c>
      <c r="J45582" s="1">
        <v>130.88</v>
      </c>
      <c r="K45582">
        <v>209.95000000000002</v>
      </c>
      <c r="L45582">
        <v>37.791000000000004</v>
      </c>
      <c r="M45582">
        <v>4</v>
      </c>
      <c r="N45582" t="s">
        <v>4154</v>
      </c>
    </row>
    <row r="45583" spans="1:14" x14ac:dyDescent="0.35">
      <c r="A45583" s="1" t="s">
        <v>1084</v>
      </c>
      <c r="B45583" s="2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1">
        <v>41.99</v>
      </c>
      <c r="I45583" s="1">
        <v>209.95</v>
      </c>
      <c r="J45583" s="1">
        <v>130.88</v>
      </c>
      <c r="K45583">
        <v>209.95000000000002</v>
      </c>
      <c r="L45583">
        <v>37.791000000000004</v>
      </c>
      <c r="M45583">
        <v>4</v>
      </c>
      <c r="N45583" t="s">
        <v>4154</v>
      </c>
    </row>
    <row r="45584" spans="1:14" x14ac:dyDescent="0.35">
      <c r="A45584" s="1" t="s">
        <v>976</v>
      </c>
      <c r="B45584" s="2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1">
        <v>1391.99</v>
      </c>
      <c r="I45584" s="1">
        <v>6959.95</v>
      </c>
      <c r="J45584" s="1">
        <v>6328.1</v>
      </c>
      <c r="K45584">
        <v>6959.95</v>
      </c>
      <c r="L45584">
        <v>1252.7909999999999</v>
      </c>
      <c r="M45584">
        <v>4</v>
      </c>
      <c r="N45584" t="s">
        <v>4154</v>
      </c>
    </row>
    <row r="45585" spans="1:14" x14ac:dyDescent="0.35">
      <c r="A45585" s="1" t="s">
        <v>976</v>
      </c>
      <c r="B45585" s="2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1">
        <v>461.69</v>
      </c>
      <c r="I45585" s="1">
        <v>2308.4499999999998</v>
      </c>
      <c r="J45585" s="1">
        <v>2098.89</v>
      </c>
      <c r="K45585">
        <v>2308.4499999999998</v>
      </c>
      <c r="L45585">
        <v>415.52100000000002</v>
      </c>
      <c r="M45585">
        <v>4</v>
      </c>
      <c r="N45585" t="s">
        <v>4154</v>
      </c>
    </row>
    <row r="45586" spans="1:14" x14ac:dyDescent="0.35">
      <c r="A45586" s="1" t="s">
        <v>1072</v>
      </c>
      <c r="B45586" s="2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1">
        <v>14.69</v>
      </c>
      <c r="I45586" s="1">
        <v>73.45</v>
      </c>
      <c r="J45586" s="1">
        <v>45.8</v>
      </c>
      <c r="K45586">
        <v>73.45</v>
      </c>
      <c r="L45586">
        <v>13.221</v>
      </c>
      <c r="M45586">
        <v>4</v>
      </c>
      <c r="N45586" t="s">
        <v>4154</v>
      </c>
    </row>
    <row r="45587" spans="1:14" x14ac:dyDescent="0.35">
      <c r="A45587" s="1" t="s">
        <v>1072</v>
      </c>
      <c r="B45587" s="2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1">
        <v>32.39</v>
      </c>
      <c r="I45587" s="1">
        <v>161.94999999999999</v>
      </c>
      <c r="J45587" s="1">
        <v>207.86</v>
      </c>
      <c r="K45587">
        <v>161.94999999999999</v>
      </c>
      <c r="L45587">
        <v>29.151</v>
      </c>
      <c r="M45587">
        <v>4</v>
      </c>
      <c r="N45587" t="s">
        <v>4154</v>
      </c>
    </row>
    <row r="45588" spans="1:14" x14ac:dyDescent="0.35">
      <c r="A45588" s="1" t="s">
        <v>1072</v>
      </c>
      <c r="B45588" s="2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1">
        <v>4.7699999999999996</v>
      </c>
      <c r="I45588" s="1">
        <v>23.85</v>
      </c>
      <c r="J45588" s="1">
        <v>14.87</v>
      </c>
      <c r="K45588">
        <v>23.849999999999998</v>
      </c>
      <c r="L45588">
        <v>4.2930000000000001</v>
      </c>
      <c r="M45588">
        <v>4</v>
      </c>
      <c r="N45588" t="s">
        <v>4154</v>
      </c>
    </row>
    <row r="45589" spans="1:14" x14ac:dyDescent="0.35">
      <c r="A45589" s="1" t="s">
        <v>1072</v>
      </c>
      <c r="B45589" s="2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1">
        <v>20.99</v>
      </c>
      <c r="I45589" s="1">
        <v>104.95</v>
      </c>
      <c r="J45589" s="1">
        <v>65.430000000000007</v>
      </c>
      <c r="K45589">
        <v>104.94999999999999</v>
      </c>
      <c r="L45589">
        <v>18.890999999999998</v>
      </c>
      <c r="M45589">
        <v>4</v>
      </c>
      <c r="N45589" t="s">
        <v>4154</v>
      </c>
    </row>
    <row r="45590" spans="1:14" x14ac:dyDescent="0.35">
      <c r="A45590" s="1" t="s">
        <v>1072</v>
      </c>
      <c r="B45590" s="2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1">
        <v>1376.99</v>
      </c>
      <c r="I45590" s="1">
        <v>6884.95</v>
      </c>
      <c r="J45590" s="1">
        <v>6259.91</v>
      </c>
      <c r="K45590">
        <v>6884.95</v>
      </c>
      <c r="L45590">
        <v>1239.2909999999999</v>
      </c>
      <c r="M45590">
        <v>4</v>
      </c>
      <c r="N45590" t="s">
        <v>4154</v>
      </c>
    </row>
    <row r="45591" spans="1:14" x14ac:dyDescent="0.35">
      <c r="A45591" s="1" t="s">
        <v>1072</v>
      </c>
      <c r="B45591" s="2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1">
        <v>218.45</v>
      </c>
      <c r="I45591" s="1">
        <v>1092.25</v>
      </c>
      <c r="J45591" s="1">
        <v>996.88</v>
      </c>
      <c r="K45591">
        <v>1092.25</v>
      </c>
      <c r="L45591">
        <v>196.60499999999999</v>
      </c>
      <c r="M45591">
        <v>4</v>
      </c>
      <c r="N45591" t="s">
        <v>4154</v>
      </c>
    </row>
    <row r="45592" spans="1:14" x14ac:dyDescent="0.35">
      <c r="A45592" s="1" t="s">
        <v>1072</v>
      </c>
      <c r="B45592" s="2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1">
        <v>48.59</v>
      </c>
      <c r="I45592" s="1">
        <v>242.95</v>
      </c>
      <c r="J45592" s="1">
        <v>179.8</v>
      </c>
      <c r="K45592">
        <v>242.95000000000002</v>
      </c>
      <c r="L45592">
        <v>43.731000000000002</v>
      </c>
      <c r="M45592">
        <v>4</v>
      </c>
      <c r="N45592" t="s">
        <v>4154</v>
      </c>
    </row>
    <row r="45593" spans="1:14" x14ac:dyDescent="0.35">
      <c r="A45593" s="1" t="s">
        <v>1072</v>
      </c>
      <c r="B45593" s="2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1">
        <v>20.99</v>
      </c>
      <c r="I45593" s="1">
        <v>104.95</v>
      </c>
      <c r="J45593" s="1">
        <v>65.430000000000007</v>
      </c>
      <c r="K45593">
        <v>104.94999999999999</v>
      </c>
      <c r="L45593">
        <v>18.890999999999998</v>
      </c>
      <c r="M45593">
        <v>4</v>
      </c>
      <c r="N45593" t="s">
        <v>4154</v>
      </c>
    </row>
    <row r="45594" spans="1:14" x14ac:dyDescent="0.35">
      <c r="A45594" s="1" t="s">
        <v>1072</v>
      </c>
      <c r="B45594" s="2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1">
        <v>26.72</v>
      </c>
      <c r="I45594" s="1">
        <v>133.6</v>
      </c>
      <c r="J45594" s="1">
        <v>98.88</v>
      </c>
      <c r="K45594">
        <v>133.6</v>
      </c>
      <c r="L45594">
        <v>24.047999999999998</v>
      </c>
      <c r="M45594">
        <v>4</v>
      </c>
      <c r="N45594" t="s">
        <v>4154</v>
      </c>
    </row>
    <row r="45595" spans="1:14" x14ac:dyDescent="0.35">
      <c r="A45595" s="1" t="s">
        <v>1072</v>
      </c>
      <c r="B45595" s="2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1">
        <v>37.15</v>
      </c>
      <c r="I45595" s="1">
        <v>185.75</v>
      </c>
      <c r="J45595" s="1">
        <v>137.46</v>
      </c>
      <c r="K45595">
        <v>185.75</v>
      </c>
      <c r="L45595">
        <v>33.435000000000002</v>
      </c>
      <c r="M45595">
        <v>4</v>
      </c>
      <c r="N45595" t="s">
        <v>4154</v>
      </c>
    </row>
    <row r="45596" spans="1:14" x14ac:dyDescent="0.35">
      <c r="A45596" s="1" t="s">
        <v>981</v>
      </c>
      <c r="B45596" s="2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1">
        <v>2.99</v>
      </c>
      <c r="I45596" s="1">
        <v>14.95</v>
      </c>
      <c r="J45596" s="1">
        <v>9.33</v>
      </c>
      <c r="K45596">
        <v>14.950000000000001</v>
      </c>
      <c r="L45596">
        <v>2.6910000000000003</v>
      </c>
      <c r="M45596">
        <v>4</v>
      </c>
      <c r="N45596" t="s">
        <v>4135</v>
      </c>
    </row>
    <row r="45597" spans="1:14" x14ac:dyDescent="0.35">
      <c r="A45597" s="1" t="s">
        <v>982</v>
      </c>
      <c r="B45597" s="2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1">
        <v>38.1</v>
      </c>
      <c r="I45597" s="1">
        <v>190.5</v>
      </c>
      <c r="J45597" s="1">
        <v>118.75</v>
      </c>
      <c r="K45597">
        <v>190.5</v>
      </c>
      <c r="L45597">
        <v>34.29</v>
      </c>
      <c r="M45597">
        <v>4</v>
      </c>
      <c r="N45597" t="s">
        <v>4135</v>
      </c>
    </row>
    <row r="45598" spans="1:14" x14ac:dyDescent="0.35">
      <c r="A45598" s="1" t="s">
        <v>983</v>
      </c>
      <c r="B45598" s="2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1">
        <v>72</v>
      </c>
      <c r="I45598" s="1">
        <v>360</v>
      </c>
      <c r="J45598" s="1">
        <v>224.4</v>
      </c>
      <c r="K45598">
        <v>360</v>
      </c>
      <c r="L45598">
        <v>64.8</v>
      </c>
      <c r="M45598">
        <v>4</v>
      </c>
      <c r="N45598" t="s">
        <v>4135</v>
      </c>
    </row>
    <row r="45599" spans="1:14" x14ac:dyDescent="0.35">
      <c r="A45599" s="1" t="s">
        <v>983</v>
      </c>
      <c r="B45599" s="2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1">
        <v>5.39</v>
      </c>
      <c r="I45599" s="1">
        <v>26.95</v>
      </c>
      <c r="J45599" s="1">
        <v>34.61</v>
      </c>
      <c r="K45599">
        <v>26.95</v>
      </c>
      <c r="L45599">
        <v>4.851</v>
      </c>
      <c r="M45599">
        <v>4</v>
      </c>
      <c r="N45599" t="s">
        <v>4135</v>
      </c>
    </row>
    <row r="45600" spans="1:14" x14ac:dyDescent="0.35">
      <c r="A45600" s="1" t="s">
        <v>983</v>
      </c>
      <c r="B45600" s="2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1">
        <v>1376.99</v>
      </c>
      <c r="I45600" s="1">
        <v>6884.95</v>
      </c>
      <c r="J45600" s="1">
        <v>6259.91</v>
      </c>
      <c r="K45600">
        <v>6884.95</v>
      </c>
      <c r="L45600">
        <v>1239.2909999999999</v>
      </c>
      <c r="M45600">
        <v>4</v>
      </c>
      <c r="N45600" t="s">
        <v>4135</v>
      </c>
    </row>
    <row r="45601" spans="1:14" x14ac:dyDescent="0.35">
      <c r="A45601" s="1" t="s">
        <v>1057</v>
      </c>
      <c r="B45601" s="2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1">
        <v>672.29</v>
      </c>
      <c r="I45601" s="1">
        <v>3361.45</v>
      </c>
      <c r="J45601" s="1">
        <v>3565.4</v>
      </c>
      <c r="K45601">
        <v>3361.45</v>
      </c>
      <c r="L45601">
        <v>605.06100000000004</v>
      </c>
      <c r="M45601">
        <v>4</v>
      </c>
      <c r="N45601" t="s">
        <v>4135</v>
      </c>
    </row>
    <row r="45602" spans="1:14" x14ac:dyDescent="0.35">
      <c r="A45602" s="1" t="s">
        <v>1057</v>
      </c>
      <c r="B45602" s="2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1">
        <v>38.1</v>
      </c>
      <c r="I45602" s="1">
        <v>190.5</v>
      </c>
      <c r="J45602" s="1">
        <v>118.75</v>
      </c>
      <c r="K45602">
        <v>190.5</v>
      </c>
      <c r="L45602">
        <v>34.29</v>
      </c>
      <c r="M45602">
        <v>4</v>
      </c>
      <c r="N45602" t="s">
        <v>4135</v>
      </c>
    </row>
    <row r="45603" spans="1:14" x14ac:dyDescent="0.35">
      <c r="A45603" s="1" t="s">
        <v>1057</v>
      </c>
      <c r="B45603" s="2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1">
        <v>1466.01</v>
      </c>
      <c r="I45603" s="1">
        <v>7330.05</v>
      </c>
      <c r="J45603" s="1">
        <v>7774.74</v>
      </c>
      <c r="K45603">
        <v>7330.05</v>
      </c>
      <c r="L45603">
        <v>1319.4090000000001</v>
      </c>
      <c r="M45603">
        <v>4</v>
      </c>
      <c r="N45603" t="s">
        <v>4135</v>
      </c>
    </row>
    <row r="45604" spans="1:14" x14ac:dyDescent="0.35">
      <c r="A45604" s="1" t="s">
        <v>3435</v>
      </c>
      <c r="B45604" s="2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1">
        <v>29.99</v>
      </c>
      <c r="I45604" s="1">
        <v>149.94999999999999</v>
      </c>
      <c r="J45604" s="1">
        <v>192.46</v>
      </c>
      <c r="K45604">
        <v>149.94999999999999</v>
      </c>
      <c r="L45604">
        <v>26.991</v>
      </c>
      <c r="M45604">
        <v>4</v>
      </c>
      <c r="N45604" t="s">
        <v>4135</v>
      </c>
    </row>
    <row r="45605" spans="1:14" x14ac:dyDescent="0.35">
      <c r="A45605" s="1" t="s">
        <v>985</v>
      </c>
      <c r="B45605" s="2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1">
        <v>5.39</v>
      </c>
      <c r="I45605" s="1">
        <v>26.95</v>
      </c>
      <c r="J45605" s="1">
        <v>34.61</v>
      </c>
      <c r="K45605">
        <v>26.95</v>
      </c>
      <c r="L45605">
        <v>4.851</v>
      </c>
      <c r="M45605">
        <v>4</v>
      </c>
      <c r="N45605" t="s">
        <v>4135</v>
      </c>
    </row>
    <row r="45606" spans="1:14" x14ac:dyDescent="0.35">
      <c r="A45606" s="1" t="s">
        <v>985</v>
      </c>
      <c r="B45606" s="2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1">
        <v>149.87</v>
      </c>
      <c r="I45606" s="1">
        <v>749.35</v>
      </c>
      <c r="J45606" s="1">
        <v>683.93</v>
      </c>
      <c r="K45606">
        <v>749.35</v>
      </c>
      <c r="L45606">
        <v>134.88300000000001</v>
      </c>
      <c r="M45606">
        <v>4</v>
      </c>
      <c r="N45606" t="s">
        <v>4135</v>
      </c>
    </row>
    <row r="45607" spans="1:14" x14ac:dyDescent="0.35">
      <c r="A45607" s="1" t="s">
        <v>985</v>
      </c>
      <c r="B45607" s="2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1">
        <v>14.69</v>
      </c>
      <c r="I45607" s="1">
        <v>73.45</v>
      </c>
      <c r="J45607" s="1">
        <v>45.8</v>
      </c>
      <c r="K45607">
        <v>73.45</v>
      </c>
      <c r="L45607">
        <v>13.221</v>
      </c>
      <c r="M45607">
        <v>4</v>
      </c>
      <c r="N45607" t="s">
        <v>4135</v>
      </c>
    </row>
    <row r="45608" spans="1:14" x14ac:dyDescent="0.35">
      <c r="A45608" s="1" t="s">
        <v>985</v>
      </c>
      <c r="B45608" s="2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1">
        <v>32.39</v>
      </c>
      <c r="I45608" s="1">
        <v>161.94999999999999</v>
      </c>
      <c r="J45608" s="1">
        <v>207.86</v>
      </c>
      <c r="K45608">
        <v>161.94999999999999</v>
      </c>
      <c r="L45608">
        <v>29.151</v>
      </c>
      <c r="M45608">
        <v>4</v>
      </c>
      <c r="N45608" t="s">
        <v>4135</v>
      </c>
    </row>
    <row r="45609" spans="1:14" x14ac:dyDescent="0.35">
      <c r="A45609" s="1" t="s">
        <v>985</v>
      </c>
      <c r="B45609" s="2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1">
        <v>48.59</v>
      </c>
      <c r="I45609" s="1">
        <v>242.95</v>
      </c>
      <c r="J45609" s="1">
        <v>179.8</v>
      </c>
      <c r="K45609">
        <v>242.95000000000002</v>
      </c>
      <c r="L45609">
        <v>43.731000000000002</v>
      </c>
      <c r="M45609">
        <v>4</v>
      </c>
      <c r="N45609" t="s">
        <v>4135</v>
      </c>
    </row>
    <row r="45610" spans="1:14" x14ac:dyDescent="0.35">
      <c r="A45610" s="1" t="s">
        <v>986</v>
      </c>
      <c r="B45610" s="2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1">
        <v>29.99</v>
      </c>
      <c r="I45610" s="1">
        <v>149.94999999999999</v>
      </c>
      <c r="J45610" s="1">
        <v>192.46</v>
      </c>
      <c r="K45610">
        <v>149.94999999999999</v>
      </c>
      <c r="L45610">
        <v>26.991</v>
      </c>
      <c r="M45610">
        <v>4</v>
      </c>
      <c r="N45610" t="s">
        <v>4135</v>
      </c>
    </row>
    <row r="45611" spans="1:14" x14ac:dyDescent="0.35">
      <c r="A45611" s="1" t="s">
        <v>986</v>
      </c>
      <c r="B45611" s="2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1">
        <v>14.69</v>
      </c>
      <c r="I45611" s="1">
        <v>73.45</v>
      </c>
      <c r="J45611" s="1">
        <v>45.8</v>
      </c>
      <c r="K45611">
        <v>73.45</v>
      </c>
      <c r="L45611">
        <v>13.221</v>
      </c>
      <c r="M45611">
        <v>4</v>
      </c>
      <c r="N45611" t="s">
        <v>4135</v>
      </c>
    </row>
    <row r="45612" spans="1:14" x14ac:dyDescent="0.35">
      <c r="A45612" s="1" t="s">
        <v>988</v>
      </c>
      <c r="B45612" s="2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1">
        <v>29.99</v>
      </c>
      <c r="I45612" s="1">
        <v>149.94999999999999</v>
      </c>
      <c r="J45612" s="1">
        <v>192.46</v>
      </c>
      <c r="K45612">
        <v>149.94999999999999</v>
      </c>
      <c r="L45612">
        <v>26.991</v>
      </c>
      <c r="M45612">
        <v>4</v>
      </c>
      <c r="N45612" t="s">
        <v>4135</v>
      </c>
    </row>
    <row r="45613" spans="1:14" x14ac:dyDescent="0.35">
      <c r="A45613" s="1" t="s">
        <v>990</v>
      </c>
      <c r="B45613" s="2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1">
        <v>323.99</v>
      </c>
      <c r="I45613" s="1">
        <v>1619.95</v>
      </c>
      <c r="J45613" s="1">
        <v>1718.25</v>
      </c>
      <c r="K45613">
        <v>1619.95</v>
      </c>
      <c r="L45613">
        <v>291.59100000000001</v>
      </c>
      <c r="M45613">
        <v>4</v>
      </c>
      <c r="N45613" t="s">
        <v>4147</v>
      </c>
    </row>
    <row r="45614" spans="1:14" x14ac:dyDescent="0.35">
      <c r="A45614" s="1" t="s">
        <v>990</v>
      </c>
      <c r="B45614" s="2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1">
        <v>672.29</v>
      </c>
      <c r="I45614" s="1">
        <v>3361.45</v>
      </c>
      <c r="J45614" s="1">
        <v>3565.4</v>
      </c>
      <c r="K45614">
        <v>3361.45</v>
      </c>
      <c r="L45614">
        <v>605.06100000000004</v>
      </c>
      <c r="M45614">
        <v>4</v>
      </c>
      <c r="N45614" t="s">
        <v>4147</v>
      </c>
    </row>
    <row r="45615" spans="1:14" x14ac:dyDescent="0.35">
      <c r="A45615" s="1" t="s">
        <v>992</v>
      </c>
      <c r="B45615" s="2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1">
        <v>1020.59</v>
      </c>
      <c r="I45615" s="1">
        <v>5102.95</v>
      </c>
      <c r="J45615" s="1">
        <v>5412.55</v>
      </c>
      <c r="K45615">
        <v>5102.95</v>
      </c>
      <c r="L45615">
        <v>918.53100000000006</v>
      </c>
      <c r="M45615">
        <v>4</v>
      </c>
      <c r="N45615" t="s">
        <v>4147</v>
      </c>
    </row>
    <row r="45616" spans="1:14" x14ac:dyDescent="0.35">
      <c r="A45616" s="1" t="s">
        <v>992</v>
      </c>
      <c r="B45616" s="2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1">
        <v>48.59</v>
      </c>
      <c r="I45616" s="1">
        <v>242.95</v>
      </c>
      <c r="J45616" s="1">
        <v>179.8</v>
      </c>
      <c r="K45616">
        <v>242.95000000000002</v>
      </c>
      <c r="L45616">
        <v>43.731000000000002</v>
      </c>
      <c r="M45616">
        <v>4</v>
      </c>
      <c r="N45616" t="s">
        <v>4147</v>
      </c>
    </row>
    <row r="45617" spans="1:14" x14ac:dyDescent="0.35">
      <c r="A45617" s="1" t="s">
        <v>992</v>
      </c>
      <c r="B45617" s="2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1">
        <v>323.99</v>
      </c>
      <c r="I45617" s="1">
        <v>1619.95</v>
      </c>
      <c r="J45617" s="1">
        <v>1718.25</v>
      </c>
      <c r="K45617">
        <v>1619.95</v>
      </c>
      <c r="L45617">
        <v>291.59100000000001</v>
      </c>
      <c r="M45617">
        <v>4</v>
      </c>
      <c r="N45617" t="s">
        <v>4147</v>
      </c>
    </row>
    <row r="45618" spans="1:14" x14ac:dyDescent="0.35">
      <c r="A45618" s="1" t="s">
        <v>992</v>
      </c>
      <c r="B45618" s="2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1">
        <v>1020.59</v>
      </c>
      <c r="I45618" s="1">
        <v>5102.95</v>
      </c>
      <c r="J45618" s="1">
        <v>5412.55</v>
      </c>
      <c r="K45618">
        <v>5102.95</v>
      </c>
      <c r="L45618">
        <v>918.53100000000006</v>
      </c>
      <c r="M45618">
        <v>4</v>
      </c>
      <c r="N45618" t="s">
        <v>4147</v>
      </c>
    </row>
    <row r="45619" spans="1:14" x14ac:dyDescent="0.35">
      <c r="A45619" s="1" t="s">
        <v>993</v>
      </c>
      <c r="B45619" s="2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1">
        <v>14.69</v>
      </c>
      <c r="I45619" s="1">
        <v>73.45</v>
      </c>
      <c r="J45619" s="1">
        <v>45.8</v>
      </c>
      <c r="K45619">
        <v>73.45</v>
      </c>
      <c r="L45619">
        <v>13.221</v>
      </c>
      <c r="M45619">
        <v>4</v>
      </c>
      <c r="N45619" t="s">
        <v>4147</v>
      </c>
    </row>
    <row r="45620" spans="1:14" x14ac:dyDescent="0.35">
      <c r="A45620" s="1" t="s">
        <v>993</v>
      </c>
      <c r="B45620" s="2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1">
        <v>38.1</v>
      </c>
      <c r="I45620" s="1">
        <v>190.5</v>
      </c>
      <c r="J45620" s="1">
        <v>118.75</v>
      </c>
      <c r="K45620">
        <v>190.5</v>
      </c>
      <c r="L45620">
        <v>34.29</v>
      </c>
      <c r="M45620">
        <v>4</v>
      </c>
      <c r="N45620" t="s">
        <v>4147</v>
      </c>
    </row>
    <row r="45621" spans="1:14" x14ac:dyDescent="0.35">
      <c r="A45621" s="1" t="s">
        <v>993</v>
      </c>
      <c r="B45621" s="2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1">
        <v>105.29</v>
      </c>
      <c r="I45621" s="1">
        <v>526.45000000000005</v>
      </c>
      <c r="J45621" s="1">
        <v>389.59</v>
      </c>
      <c r="K45621">
        <v>526.45000000000005</v>
      </c>
      <c r="L45621">
        <v>94.76100000000001</v>
      </c>
      <c r="M45621">
        <v>4</v>
      </c>
      <c r="N45621" t="s">
        <v>4147</v>
      </c>
    </row>
    <row r="45622" spans="1:14" x14ac:dyDescent="0.35">
      <c r="A45622" s="1" t="s">
        <v>993</v>
      </c>
      <c r="B45622" s="2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1">
        <v>218.45</v>
      </c>
      <c r="I45622" s="1">
        <v>1092.25</v>
      </c>
      <c r="J45622" s="1">
        <v>996.88</v>
      </c>
      <c r="K45622">
        <v>1092.25</v>
      </c>
      <c r="L45622">
        <v>196.60499999999999</v>
      </c>
      <c r="M45622">
        <v>4</v>
      </c>
      <c r="N45622" t="s">
        <v>4147</v>
      </c>
    </row>
    <row r="45623" spans="1:14" x14ac:dyDescent="0.35">
      <c r="A45623" s="1" t="s">
        <v>993</v>
      </c>
      <c r="B45623" s="2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1">
        <v>32.39</v>
      </c>
      <c r="I45623" s="1">
        <v>161.94999999999999</v>
      </c>
      <c r="J45623" s="1">
        <v>207.86</v>
      </c>
      <c r="K45623">
        <v>161.94999999999999</v>
      </c>
      <c r="L45623">
        <v>29.151</v>
      </c>
      <c r="M45623">
        <v>4</v>
      </c>
      <c r="N45623" t="s">
        <v>4147</v>
      </c>
    </row>
    <row r="45624" spans="1:14" x14ac:dyDescent="0.35">
      <c r="A45624" s="1" t="s">
        <v>1065</v>
      </c>
      <c r="B45624" s="2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1">
        <v>1376.99</v>
      </c>
      <c r="I45624" s="1">
        <v>6884.95</v>
      </c>
      <c r="J45624" s="1">
        <v>6259.91</v>
      </c>
      <c r="K45624">
        <v>6884.95</v>
      </c>
      <c r="L45624">
        <v>1239.2909999999999</v>
      </c>
      <c r="M45624">
        <v>4</v>
      </c>
      <c r="N45624" t="s">
        <v>4147</v>
      </c>
    </row>
    <row r="45625" spans="1:14" x14ac:dyDescent="0.35">
      <c r="A45625" s="1" t="s">
        <v>3674</v>
      </c>
      <c r="B45625" s="2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1">
        <v>1376.99</v>
      </c>
      <c r="I45625" s="1">
        <v>6884.95</v>
      </c>
      <c r="J45625" s="1">
        <v>6259.91</v>
      </c>
      <c r="K45625">
        <v>6884.95</v>
      </c>
      <c r="L45625">
        <v>1239.2909999999999</v>
      </c>
      <c r="M45625">
        <v>4</v>
      </c>
      <c r="N45625" t="s">
        <v>4147</v>
      </c>
    </row>
    <row r="45626" spans="1:14" x14ac:dyDescent="0.35">
      <c r="A45626" s="1" t="s">
        <v>995</v>
      </c>
      <c r="B45626" s="2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1">
        <v>14.69</v>
      </c>
      <c r="I45626" s="1">
        <v>73.45</v>
      </c>
      <c r="J45626" s="1">
        <v>45.8</v>
      </c>
      <c r="K45626">
        <v>73.45</v>
      </c>
      <c r="L45626">
        <v>13.221</v>
      </c>
      <c r="M45626">
        <v>4</v>
      </c>
      <c r="N45626" t="s">
        <v>4147</v>
      </c>
    </row>
    <row r="45627" spans="1:14" x14ac:dyDescent="0.35">
      <c r="A45627" s="1" t="s">
        <v>995</v>
      </c>
      <c r="B45627" s="2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1">
        <v>1430.44</v>
      </c>
      <c r="I45627" s="1">
        <v>7152.2</v>
      </c>
      <c r="J45627" s="1">
        <v>7409.69</v>
      </c>
      <c r="K45627">
        <v>7152.2000000000007</v>
      </c>
      <c r="L45627">
        <v>1287.3960000000002</v>
      </c>
      <c r="M45627">
        <v>4</v>
      </c>
      <c r="N45627" t="s">
        <v>4147</v>
      </c>
    </row>
    <row r="45628" spans="1:14" x14ac:dyDescent="0.35">
      <c r="A45628" s="1" t="s">
        <v>996</v>
      </c>
      <c r="B45628" s="2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1">
        <v>158.43</v>
      </c>
      <c r="I45628" s="1">
        <v>792.15</v>
      </c>
      <c r="J45628" s="1">
        <v>722.97</v>
      </c>
      <c r="K45628">
        <v>792.15000000000009</v>
      </c>
      <c r="L45628">
        <v>142.58700000000002</v>
      </c>
      <c r="M45628">
        <v>4</v>
      </c>
      <c r="N45628" t="s">
        <v>4147</v>
      </c>
    </row>
    <row r="45629" spans="1:14" x14ac:dyDescent="0.35">
      <c r="A45629" s="1" t="s">
        <v>996</v>
      </c>
      <c r="B45629" s="2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1">
        <v>72.16</v>
      </c>
      <c r="I45629" s="1">
        <v>360.8</v>
      </c>
      <c r="J45629" s="1">
        <v>267</v>
      </c>
      <c r="K45629">
        <v>360.79999999999995</v>
      </c>
      <c r="L45629">
        <v>64.944000000000003</v>
      </c>
      <c r="M45629">
        <v>4</v>
      </c>
      <c r="N45629" t="s">
        <v>4147</v>
      </c>
    </row>
    <row r="45630" spans="1:14" x14ac:dyDescent="0.35">
      <c r="A45630" s="1" t="s">
        <v>996</v>
      </c>
      <c r="B45630" s="2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1">
        <v>338.99</v>
      </c>
      <c r="I45630" s="1">
        <v>1694.95</v>
      </c>
      <c r="J45630" s="1">
        <v>1541.09</v>
      </c>
      <c r="K45630">
        <v>1694.95</v>
      </c>
      <c r="L45630">
        <v>305.09100000000001</v>
      </c>
      <c r="M45630">
        <v>4</v>
      </c>
      <c r="N45630" t="s">
        <v>4147</v>
      </c>
    </row>
    <row r="45631" spans="1:14" x14ac:dyDescent="0.35">
      <c r="A45631" s="1" t="s">
        <v>996</v>
      </c>
      <c r="B45631" s="2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1">
        <v>158.43</v>
      </c>
      <c r="I45631" s="1">
        <v>792.15</v>
      </c>
      <c r="J45631" s="1">
        <v>722.97</v>
      </c>
      <c r="K45631">
        <v>792.15000000000009</v>
      </c>
      <c r="L45631">
        <v>142.58700000000002</v>
      </c>
      <c r="M45631">
        <v>4</v>
      </c>
      <c r="N45631" t="s">
        <v>4147</v>
      </c>
    </row>
    <row r="45632" spans="1:14" x14ac:dyDescent="0.35">
      <c r="A45632" s="1" t="s">
        <v>996</v>
      </c>
      <c r="B45632" s="2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1">
        <v>323.99</v>
      </c>
      <c r="I45632" s="1">
        <v>1619.95</v>
      </c>
      <c r="J45632" s="1">
        <v>1472.9</v>
      </c>
      <c r="K45632">
        <v>1619.95</v>
      </c>
      <c r="L45632">
        <v>291.59100000000001</v>
      </c>
      <c r="M45632">
        <v>4</v>
      </c>
      <c r="N45632" t="s">
        <v>4147</v>
      </c>
    </row>
    <row r="45633" spans="1:14" x14ac:dyDescent="0.35">
      <c r="A45633" s="1" t="s">
        <v>996</v>
      </c>
      <c r="B45633" s="2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1">
        <v>1376.99</v>
      </c>
      <c r="I45633" s="1">
        <v>6884.95</v>
      </c>
      <c r="J45633" s="1">
        <v>6259.91</v>
      </c>
      <c r="K45633">
        <v>6884.95</v>
      </c>
      <c r="L45633">
        <v>1239.2909999999999</v>
      </c>
      <c r="M45633">
        <v>4</v>
      </c>
      <c r="N45633" t="s">
        <v>4147</v>
      </c>
    </row>
    <row r="45634" spans="1:14" x14ac:dyDescent="0.35">
      <c r="A45634" s="1" t="s">
        <v>996</v>
      </c>
      <c r="B45634" s="2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1">
        <v>32.39</v>
      </c>
      <c r="I45634" s="1">
        <v>161.94999999999999</v>
      </c>
      <c r="J45634" s="1">
        <v>207.86</v>
      </c>
      <c r="K45634">
        <v>161.94999999999999</v>
      </c>
      <c r="L45634">
        <v>29.151</v>
      </c>
      <c r="M45634">
        <v>4</v>
      </c>
      <c r="N45634" t="s">
        <v>4147</v>
      </c>
    </row>
    <row r="45635" spans="1:14" x14ac:dyDescent="0.35">
      <c r="A45635" s="1" t="s">
        <v>996</v>
      </c>
      <c r="B45635" s="2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1">
        <v>41.99</v>
      </c>
      <c r="I45635" s="1">
        <v>209.95</v>
      </c>
      <c r="J45635" s="1">
        <v>130.88</v>
      </c>
      <c r="K45635">
        <v>209.95000000000002</v>
      </c>
      <c r="L45635">
        <v>37.791000000000004</v>
      </c>
      <c r="M45635">
        <v>4</v>
      </c>
      <c r="N45635" t="s">
        <v>4147</v>
      </c>
    </row>
    <row r="45636" spans="1:14" x14ac:dyDescent="0.35">
      <c r="A45636" s="1" t="s">
        <v>997</v>
      </c>
      <c r="B45636" s="2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1">
        <v>31.58</v>
      </c>
      <c r="I45636" s="1">
        <v>157.9</v>
      </c>
      <c r="J45636" s="1">
        <v>116.86</v>
      </c>
      <c r="K45636">
        <v>157.89999999999998</v>
      </c>
      <c r="L45636">
        <v>28.422000000000001</v>
      </c>
      <c r="M45636">
        <v>4</v>
      </c>
      <c r="N45636" t="s">
        <v>4147</v>
      </c>
    </row>
    <row r="45637" spans="1:14" x14ac:dyDescent="0.35">
      <c r="A45637" s="1" t="s">
        <v>997</v>
      </c>
      <c r="B45637" s="2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1">
        <v>54.94</v>
      </c>
      <c r="I45637" s="1">
        <v>274.7</v>
      </c>
      <c r="J45637" s="1">
        <v>203.29</v>
      </c>
      <c r="K45637">
        <v>274.7</v>
      </c>
      <c r="L45637">
        <v>49.445999999999998</v>
      </c>
      <c r="M45637">
        <v>4</v>
      </c>
      <c r="N45637" t="s">
        <v>4147</v>
      </c>
    </row>
    <row r="45638" spans="1:14" x14ac:dyDescent="0.35">
      <c r="A45638" s="1" t="s">
        <v>1050</v>
      </c>
      <c r="B45638" s="2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1">
        <v>41.99</v>
      </c>
      <c r="I45638" s="1">
        <v>209.95</v>
      </c>
      <c r="J45638" s="1">
        <v>130.88</v>
      </c>
      <c r="K45638">
        <v>209.95000000000002</v>
      </c>
      <c r="L45638">
        <v>37.791000000000004</v>
      </c>
      <c r="M45638">
        <v>4</v>
      </c>
      <c r="N45638" t="s">
        <v>4147</v>
      </c>
    </row>
    <row r="45639" spans="1:14" x14ac:dyDescent="0.35">
      <c r="A45639" s="1" t="s">
        <v>1050</v>
      </c>
      <c r="B45639" s="2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1">
        <v>32.99</v>
      </c>
      <c r="I45639" s="1">
        <v>164.95</v>
      </c>
      <c r="J45639" s="1">
        <v>102.83</v>
      </c>
      <c r="K45639">
        <v>164.95000000000002</v>
      </c>
      <c r="L45639">
        <v>29.691000000000003</v>
      </c>
      <c r="M45639">
        <v>4</v>
      </c>
      <c r="N45639" t="s">
        <v>4147</v>
      </c>
    </row>
    <row r="45640" spans="1:14" x14ac:dyDescent="0.35">
      <c r="A45640" s="1" t="s">
        <v>1050</v>
      </c>
      <c r="B45640" s="2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1">
        <v>32.39</v>
      </c>
      <c r="I45640" s="1">
        <v>161.94999999999999</v>
      </c>
      <c r="J45640" s="1">
        <v>207.86</v>
      </c>
      <c r="K45640">
        <v>161.94999999999999</v>
      </c>
      <c r="L45640">
        <v>29.151</v>
      </c>
      <c r="M45640">
        <v>4</v>
      </c>
      <c r="N45640" t="s">
        <v>4147</v>
      </c>
    </row>
    <row r="45641" spans="1:14" x14ac:dyDescent="0.35">
      <c r="A45641" s="1" t="s">
        <v>1050</v>
      </c>
      <c r="B45641" s="2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1">
        <v>72.89</v>
      </c>
      <c r="I45641" s="1">
        <v>364.45</v>
      </c>
      <c r="J45641" s="1">
        <v>269.70999999999998</v>
      </c>
      <c r="K45641">
        <v>364.45</v>
      </c>
      <c r="L45641">
        <v>65.600999999999999</v>
      </c>
      <c r="M45641">
        <v>4</v>
      </c>
      <c r="N45641" t="s">
        <v>4147</v>
      </c>
    </row>
    <row r="45642" spans="1:14" x14ac:dyDescent="0.35">
      <c r="A45642" s="1" t="s">
        <v>1000</v>
      </c>
      <c r="B45642" s="2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1">
        <v>72</v>
      </c>
      <c r="I45642" s="1">
        <v>360</v>
      </c>
      <c r="J45642" s="1">
        <v>224.4</v>
      </c>
      <c r="K45642">
        <v>360</v>
      </c>
      <c r="L45642">
        <v>64.8</v>
      </c>
      <c r="M45642">
        <v>4</v>
      </c>
      <c r="N45642" t="s">
        <v>4147</v>
      </c>
    </row>
    <row r="45643" spans="1:14" x14ac:dyDescent="0.35">
      <c r="A45643" s="1" t="s">
        <v>1085</v>
      </c>
      <c r="B45643" s="2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1">
        <v>149.87</v>
      </c>
      <c r="I45643" s="1">
        <v>749.35</v>
      </c>
      <c r="J45643" s="1">
        <v>683.93</v>
      </c>
      <c r="K45643">
        <v>749.35</v>
      </c>
      <c r="L45643">
        <v>134.88300000000001</v>
      </c>
      <c r="M45643">
        <v>1</v>
      </c>
      <c r="N45643" t="s">
        <v>4155</v>
      </c>
    </row>
    <row r="45644" spans="1:14" x14ac:dyDescent="0.35">
      <c r="A45644" s="1" t="s">
        <v>1085</v>
      </c>
      <c r="B45644" s="2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1">
        <v>54.89</v>
      </c>
      <c r="I45644" s="1">
        <v>274.45</v>
      </c>
      <c r="J45644" s="1">
        <v>203.11</v>
      </c>
      <c r="K45644">
        <v>274.45</v>
      </c>
      <c r="L45644">
        <v>49.401000000000003</v>
      </c>
      <c r="M45644">
        <v>1</v>
      </c>
      <c r="N45644" t="s">
        <v>4155</v>
      </c>
    </row>
    <row r="45645" spans="1:14" x14ac:dyDescent="0.35">
      <c r="A45645" s="1" t="s">
        <v>1002</v>
      </c>
      <c r="B45645" s="2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1">
        <v>1020.59</v>
      </c>
      <c r="I45645" s="1">
        <v>5102.95</v>
      </c>
      <c r="J45645" s="1">
        <v>5412.55</v>
      </c>
      <c r="K45645">
        <v>5102.95</v>
      </c>
      <c r="L45645">
        <v>918.53100000000006</v>
      </c>
      <c r="M45645">
        <v>1</v>
      </c>
      <c r="N45645" t="s">
        <v>4155</v>
      </c>
    </row>
    <row r="45646" spans="1:14" x14ac:dyDescent="0.35">
      <c r="A45646" s="1" t="s">
        <v>1003</v>
      </c>
      <c r="B45646" s="2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1">
        <v>672.29</v>
      </c>
      <c r="I45646" s="1">
        <v>3361.45</v>
      </c>
      <c r="J45646" s="1">
        <v>3565.4</v>
      </c>
      <c r="K45646">
        <v>3361.45</v>
      </c>
      <c r="L45646">
        <v>605.06100000000004</v>
      </c>
      <c r="M45646">
        <v>1</v>
      </c>
      <c r="N45646" t="s">
        <v>4155</v>
      </c>
    </row>
    <row r="45647" spans="1:14" x14ac:dyDescent="0.35">
      <c r="A45647" s="1" t="s">
        <v>1003</v>
      </c>
      <c r="B45647" s="2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1">
        <v>202.33</v>
      </c>
      <c r="I45647" s="1">
        <v>1011.65</v>
      </c>
      <c r="J45647" s="1">
        <v>1023.13</v>
      </c>
      <c r="K45647">
        <v>1011.6500000000001</v>
      </c>
      <c r="L45647">
        <v>182.09700000000001</v>
      </c>
      <c r="M45647">
        <v>1</v>
      </c>
      <c r="N45647" t="s">
        <v>4155</v>
      </c>
    </row>
    <row r="45648" spans="1:14" x14ac:dyDescent="0.35">
      <c r="A45648" s="1" t="s">
        <v>1004</v>
      </c>
      <c r="B45648" s="2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1">
        <v>149.87</v>
      </c>
      <c r="I45648" s="1">
        <v>749.35</v>
      </c>
      <c r="J45648" s="1">
        <v>683.93</v>
      </c>
      <c r="K45648">
        <v>749.35</v>
      </c>
      <c r="L45648">
        <v>134.88300000000001</v>
      </c>
      <c r="M45648">
        <v>1</v>
      </c>
      <c r="N45648" t="s">
        <v>4155</v>
      </c>
    </row>
    <row r="45649" spans="1:14" x14ac:dyDescent="0.35">
      <c r="A45649" s="1" t="s">
        <v>1004</v>
      </c>
      <c r="B45649" s="2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1">
        <v>48.59</v>
      </c>
      <c r="I45649" s="1">
        <v>242.95</v>
      </c>
      <c r="J45649" s="1">
        <v>179.8</v>
      </c>
      <c r="K45649">
        <v>242.95000000000002</v>
      </c>
      <c r="L45649">
        <v>43.731000000000002</v>
      </c>
      <c r="M45649">
        <v>1</v>
      </c>
      <c r="N45649" t="s">
        <v>4155</v>
      </c>
    </row>
    <row r="45650" spans="1:14" x14ac:dyDescent="0.35">
      <c r="A45650" s="1" t="s">
        <v>1004</v>
      </c>
      <c r="B45650" s="2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1">
        <v>218.45</v>
      </c>
      <c r="I45650" s="1">
        <v>1092.25</v>
      </c>
      <c r="J45650" s="1">
        <v>996.88</v>
      </c>
      <c r="K45650">
        <v>1092.25</v>
      </c>
      <c r="L45650">
        <v>196.60499999999999</v>
      </c>
      <c r="M45650">
        <v>1</v>
      </c>
      <c r="N45650" t="s">
        <v>4155</v>
      </c>
    </row>
    <row r="45651" spans="1:14" x14ac:dyDescent="0.35">
      <c r="A45651" s="1" t="s">
        <v>1004</v>
      </c>
      <c r="B45651" s="2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1">
        <v>54.89</v>
      </c>
      <c r="I45651" s="1">
        <v>274.45</v>
      </c>
      <c r="J45651" s="1">
        <v>203.11</v>
      </c>
      <c r="K45651">
        <v>274.45</v>
      </c>
      <c r="L45651">
        <v>49.401000000000003</v>
      </c>
      <c r="M45651">
        <v>1</v>
      </c>
      <c r="N45651" t="s">
        <v>4155</v>
      </c>
    </row>
    <row r="45652" spans="1:14" x14ac:dyDescent="0.35">
      <c r="A45652" s="1" t="s">
        <v>1005</v>
      </c>
      <c r="B45652" s="2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1">
        <v>323.99</v>
      </c>
      <c r="I45652" s="1">
        <v>1619.95</v>
      </c>
      <c r="J45652" s="1">
        <v>1718.25</v>
      </c>
      <c r="K45652">
        <v>1619.95</v>
      </c>
      <c r="L45652">
        <v>291.59100000000001</v>
      </c>
      <c r="M45652">
        <v>1</v>
      </c>
      <c r="N45652" t="s">
        <v>4155</v>
      </c>
    </row>
    <row r="45653" spans="1:14" x14ac:dyDescent="0.35">
      <c r="A45653" s="1" t="s">
        <v>1005</v>
      </c>
      <c r="B45653" s="2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1">
        <v>29.99</v>
      </c>
      <c r="I45653" s="1">
        <v>149.94999999999999</v>
      </c>
      <c r="J45653" s="1">
        <v>192.46</v>
      </c>
      <c r="K45653">
        <v>149.94999999999999</v>
      </c>
      <c r="L45653">
        <v>26.991</v>
      </c>
      <c r="M45653">
        <v>1</v>
      </c>
      <c r="N45653" t="s">
        <v>4155</v>
      </c>
    </row>
    <row r="45654" spans="1:14" x14ac:dyDescent="0.35">
      <c r="A45654" s="1" t="s">
        <v>1005</v>
      </c>
      <c r="B45654" s="2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1">
        <v>72</v>
      </c>
      <c r="I45654" s="1">
        <v>360</v>
      </c>
      <c r="J45654" s="1">
        <v>224.4</v>
      </c>
      <c r="K45654">
        <v>360</v>
      </c>
      <c r="L45654">
        <v>64.8</v>
      </c>
      <c r="M45654">
        <v>1</v>
      </c>
      <c r="N45654" t="s">
        <v>4155</v>
      </c>
    </row>
    <row r="45655" spans="1:14" x14ac:dyDescent="0.35">
      <c r="A45655" s="1" t="s">
        <v>1006</v>
      </c>
      <c r="B45655" s="2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1">
        <v>323.99</v>
      </c>
      <c r="I45655" s="1">
        <v>1619.95</v>
      </c>
      <c r="J45655" s="1">
        <v>1472.9</v>
      </c>
      <c r="K45655">
        <v>1619.95</v>
      </c>
      <c r="L45655">
        <v>291.59100000000001</v>
      </c>
      <c r="M45655">
        <v>1</v>
      </c>
      <c r="N45655" t="s">
        <v>4155</v>
      </c>
    </row>
    <row r="45656" spans="1:14" x14ac:dyDescent="0.35">
      <c r="A45656" s="1" t="s">
        <v>1073</v>
      </c>
      <c r="B45656" s="2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1">
        <v>242.99</v>
      </c>
      <c r="I45656" s="1">
        <v>1214.95</v>
      </c>
      <c r="J45656" s="1">
        <v>899.08</v>
      </c>
      <c r="K45656">
        <v>1214.95</v>
      </c>
      <c r="L45656">
        <v>218.691</v>
      </c>
      <c r="M45656">
        <v>1</v>
      </c>
      <c r="N45656" t="s">
        <v>4155</v>
      </c>
    </row>
    <row r="45657" spans="1:14" x14ac:dyDescent="0.35">
      <c r="A45657" s="1" t="s">
        <v>1073</v>
      </c>
      <c r="B45657" s="2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1">
        <v>48.59</v>
      </c>
      <c r="I45657" s="1">
        <v>242.95</v>
      </c>
      <c r="J45657" s="1">
        <v>179.8</v>
      </c>
      <c r="K45657">
        <v>242.95000000000002</v>
      </c>
      <c r="L45657">
        <v>43.731000000000002</v>
      </c>
      <c r="M45657">
        <v>1</v>
      </c>
      <c r="N45657" t="s">
        <v>4155</v>
      </c>
    </row>
    <row r="45658" spans="1:14" x14ac:dyDescent="0.35">
      <c r="A45658" s="1" t="s">
        <v>1073</v>
      </c>
      <c r="B45658" s="2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1">
        <v>4.7699999999999996</v>
      </c>
      <c r="I45658" s="1">
        <v>23.85</v>
      </c>
      <c r="J45658" s="1">
        <v>14.87</v>
      </c>
      <c r="K45658">
        <v>23.849999999999998</v>
      </c>
      <c r="L45658">
        <v>4.2930000000000001</v>
      </c>
      <c r="M45658">
        <v>1</v>
      </c>
      <c r="N45658" t="s">
        <v>4155</v>
      </c>
    </row>
    <row r="45659" spans="1:14" x14ac:dyDescent="0.35">
      <c r="A45659" s="1" t="s">
        <v>1073</v>
      </c>
      <c r="B45659" s="2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1">
        <v>158.43</v>
      </c>
      <c r="I45659" s="1">
        <v>792.15</v>
      </c>
      <c r="J45659" s="1">
        <v>722.97</v>
      </c>
      <c r="K45659">
        <v>792.15000000000009</v>
      </c>
      <c r="L45659">
        <v>142.58700000000002</v>
      </c>
      <c r="M45659">
        <v>1</v>
      </c>
      <c r="N45659" t="s">
        <v>4155</v>
      </c>
    </row>
    <row r="45660" spans="1:14" x14ac:dyDescent="0.35">
      <c r="A45660" s="1" t="s">
        <v>1073</v>
      </c>
      <c r="B45660" s="2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1">
        <v>158.43</v>
      </c>
      <c r="I45660" s="1">
        <v>792.15</v>
      </c>
      <c r="J45660" s="1">
        <v>722.97</v>
      </c>
      <c r="K45660">
        <v>792.15000000000009</v>
      </c>
      <c r="L45660">
        <v>142.58700000000002</v>
      </c>
      <c r="M45660">
        <v>1</v>
      </c>
      <c r="N45660" t="s">
        <v>4155</v>
      </c>
    </row>
    <row r="45661" spans="1:14" x14ac:dyDescent="0.35">
      <c r="A45661" s="1" t="s">
        <v>1073</v>
      </c>
      <c r="B45661" s="2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1">
        <v>23.48</v>
      </c>
      <c r="I45661" s="1">
        <v>117.4</v>
      </c>
      <c r="J45661" s="1">
        <v>86.89</v>
      </c>
      <c r="K45661">
        <v>117.4</v>
      </c>
      <c r="L45661">
        <v>21.132000000000001</v>
      </c>
      <c r="M45661">
        <v>1</v>
      </c>
      <c r="N45661" t="s">
        <v>4155</v>
      </c>
    </row>
    <row r="45662" spans="1:14" x14ac:dyDescent="0.35">
      <c r="A45662" s="1" t="s">
        <v>1058</v>
      </c>
      <c r="B45662" s="2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1">
        <v>24.29</v>
      </c>
      <c r="I45662" s="1">
        <v>121.45</v>
      </c>
      <c r="J45662" s="1">
        <v>89.89</v>
      </c>
      <c r="K45662">
        <v>121.44999999999999</v>
      </c>
      <c r="L45662">
        <v>21.861000000000001</v>
      </c>
      <c r="M45662">
        <v>1</v>
      </c>
      <c r="N45662" t="s">
        <v>4136</v>
      </c>
    </row>
    <row r="45663" spans="1:14" x14ac:dyDescent="0.35">
      <c r="A45663" s="1" t="s">
        <v>1058</v>
      </c>
      <c r="B45663" s="2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1">
        <v>29.99</v>
      </c>
      <c r="I45663" s="1">
        <v>149.94999999999999</v>
      </c>
      <c r="J45663" s="1">
        <v>192.46</v>
      </c>
      <c r="K45663">
        <v>149.94999999999999</v>
      </c>
      <c r="L45663">
        <v>26.991</v>
      </c>
      <c r="M45663">
        <v>1</v>
      </c>
      <c r="N45663" t="s">
        <v>4136</v>
      </c>
    </row>
    <row r="45664" spans="1:14" x14ac:dyDescent="0.35">
      <c r="A45664" s="1" t="s">
        <v>1058</v>
      </c>
      <c r="B45664" s="2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1">
        <v>32.39</v>
      </c>
      <c r="I45664" s="1">
        <v>161.94999999999999</v>
      </c>
      <c r="J45664" s="1">
        <v>207.86</v>
      </c>
      <c r="K45664">
        <v>161.94999999999999</v>
      </c>
      <c r="L45664">
        <v>29.151</v>
      </c>
      <c r="M45664">
        <v>1</v>
      </c>
      <c r="N45664" t="s">
        <v>4136</v>
      </c>
    </row>
    <row r="45665" spans="1:14" x14ac:dyDescent="0.35">
      <c r="A45665" s="1" t="s">
        <v>1011</v>
      </c>
      <c r="B45665" s="2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1">
        <v>4.7699999999999996</v>
      </c>
      <c r="I45665" s="1">
        <v>23.85</v>
      </c>
      <c r="J45665" s="1">
        <v>14.87</v>
      </c>
      <c r="K45665">
        <v>23.849999999999998</v>
      </c>
      <c r="L45665">
        <v>4.2930000000000001</v>
      </c>
      <c r="M45665">
        <v>1</v>
      </c>
      <c r="N45665" t="s">
        <v>4136</v>
      </c>
    </row>
    <row r="45666" spans="1:14" x14ac:dyDescent="0.35">
      <c r="A45666" s="1" t="s">
        <v>1012</v>
      </c>
      <c r="B45666" s="2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1">
        <v>323.99</v>
      </c>
      <c r="I45666" s="1">
        <v>1619.95</v>
      </c>
      <c r="J45666" s="1">
        <v>1718.25</v>
      </c>
      <c r="K45666">
        <v>1619.95</v>
      </c>
      <c r="L45666">
        <v>291.59100000000001</v>
      </c>
      <c r="M45666">
        <v>1</v>
      </c>
      <c r="N45666" t="s">
        <v>4136</v>
      </c>
    </row>
    <row r="45667" spans="1:14" x14ac:dyDescent="0.35">
      <c r="A45667" s="1" t="s">
        <v>1012</v>
      </c>
      <c r="B45667" s="2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1">
        <v>32.99</v>
      </c>
      <c r="I45667" s="1">
        <v>164.95</v>
      </c>
      <c r="J45667" s="1">
        <v>102.83</v>
      </c>
      <c r="K45667">
        <v>164.95000000000002</v>
      </c>
      <c r="L45667">
        <v>29.691000000000003</v>
      </c>
      <c r="M45667">
        <v>1</v>
      </c>
      <c r="N45667" t="s">
        <v>4136</v>
      </c>
    </row>
    <row r="45668" spans="1:14" x14ac:dyDescent="0.35">
      <c r="A45668" s="1" t="s">
        <v>1013</v>
      </c>
      <c r="B45668" s="2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1">
        <v>445.41</v>
      </c>
      <c r="I45668" s="1">
        <v>2227.0500000000002</v>
      </c>
      <c r="J45668" s="1">
        <v>2307.2199999999998</v>
      </c>
      <c r="K45668">
        <v>2227.0500000000002</v>
      </c>
      <c r="L45668">
        <v>400.86900000000003</v>
      </c>
      <c r="M45668">
        <v>1</v>
      </c>
      <c r="N45668" t="s">
        <v>4136</v>
      </c>
    </row>
    <row r="45669" spans="1:14" x14ac:dyDescent="0.35">
      <c r="A45669" s="1" t="s">
        <v>1013</v>
      </c>
      <c r="B45669" s="2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1">
        <v>728.91</v>
      </c>
      <c r="I45669" s="1">
        <v>3644.55</v>
      </c>
      <c r="J45669" s="1">
        <v>3775.75</v>
      </c>
      <c r="K45669">
        <v>3644.5499999999997</v>
      </c>
      <c r="L45669">
        <v>656.01900000000001</v>
      </c>
      <c r="M45669">
        <v>1</v>
      </c>
      <c r="N45669" t="s">
        <v>4136</v>
      </c>
    </row>
    <row r="45670" spans="1:14" x14ac:dyDescent="0.35">
      <c r="A45670" s="1" t="s">
        <v>1015</v>
      </c>
      <c r="B45670" s="2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1">
        <v>72</v>
      </c>
      <c r="I45670" s="1">
        <v>360</v>
      </c>
      <c r="J45670" s="1">
        <v>224.4</v>
      </c>
      <c r="K45670">
        <v>360</v>
      </c>
      <c r="L45670">
        <v>64.8</v>
      </c>
      <c r="M45670">
        <v>1</v>
      </c>
      <c r="N45670" t="s">
        <v>4136</v>
      </c>
    </row>
    <row r="45671" spans="1:14" x14ac:dyDescent="0.35">
      <c r="A45671" s="1" t="s">
        <v>1015</v>
      </c>
      <c r="B45671" s="2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1">
        <v>41.99</v>
      </c>
      <c r="I45671" s="1">
        <v>209.95</v>
      </c>
      <c r="J45671" s="1">
        <v>130.88</v>
      </c>
      <c r="K45671">
        <v>209.95000000000002</v>
      </c>
      <c r="L45671">
        <v>37.791000000000004</v>
      </c>
      <c r="M45671">
        <v>1</v>
      </c>
      <c r="N45671" t="s">
        <v>4136</v>
      </c>
    </row>
    <row r="45672" spans="1:14" x14ac:dyDescent="0.35">
      <c r="A45672" s="1" t="s">
        <v>1017</v>
      </c>
      <c r="B45672" s="2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1">
        <v>41.99</v>
      </c>
      <c r="I45672" s="1">
        <v>209.95</v>
      </c>
      <c r="J45672" s="1">
        <v>130.88</v>
      </c>
      <c r="K45672">
        <v>209.95000000000002</v>
      </c>
      <c r="L45672">
        <v>37.791000000000004</v>
      </c>
      <c r="M45672">
        <v>1</v>
      </c>
      <c r="N45672" t="s">
        <v>4136</v>
      </c>
    </row>
    <row r="45673" spans="1:14" x14ac:dyDescent="0.35">
      <c r="A45673" s="1" t="s">
        <v>1017</v>
      </c>
      <c r="B45673" s="2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1">
        <v>158.43</v>
      </c>
      <c r="I45673" s="1">
        <v>792.15</v>
      </c>
      <c r="J45673" s="1">
        <v>722.97</v>
      </c>
      <c r="K45673">
        <v>792.15000000000009</v>
      </c>
      <c r="L45673">
        <v>142.58700000000002</v>
      </c>
      <c r="M45673">
        <v>1</v>
      </c>
      <c r="N45673" t="s">
        <v>4136</v>
      </c>
    </row>
    <row r="45674" spans="1:14" x14ac:dyDescent="0.35">
      <c r="A45674" s="1" t="s">
        <v>1017</v>
      </c>
      <c r="B45674" s="2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1">
        <v>461.69</v>
      </c>
      <c r="I45674" s="1">
        <v>2308.4499999999998</v>
      </c>
      <c r="J45674" s="1">
        <v>2098.89</v>
      </c>
      <c r="K45674">
        <v>2308.4499999999998</v>
      </c>
      <c r="L45674">
        <v>415.52100000000002</v>
      </c>
      <c r="M45674">
        <v>1</v>
      </c>
      <c r="N45674" t="s">
        <v>4136</v>
      </c>
    </row>
    <row r="45675" spans="1:14" x14ac:dyDescent="0.35">
      <c r="A45675" s="1" t="s">
        <v>1017</v>
      </c>
      <c r="B45675" s="2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1">
        <v>149.87</v>
      </c>
      <c r="I45675" s="1">
        <v>749.35</v>
      </c>
      <c r="J45675" s="1">
        <v>683.93</v>
      </c>
      <c r="K45675">
        <v>749.35</v>
      </c>
      <c r="L45675">
        <v>134.88300000000001</v>
      </c>
      <c r="M45675">
        <v>1</v>
      </c>
      <c r="N45675" t="s">
        <v>4136</v>
      </c>
    </row>
    <row r="45676" spans="1:14" x14ac:dyDescent="0.35">
      <c r="A45676" s="1" t="s">
        <v>1018</v>
      </c>
      <c r="B45676" s="2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1">
        <v>4.7699999999999996</v>
      </c>
      <c r="I45676" s="1">
        <v>23.85</v>
      </c>
      <c r="J45676" s="1">
        <v>14.87</v>
      </c>
      <c r="K45676">
        <v>23.849999999999998</v>
      </c>
      <c r="L45676">
        <v>4.2930000000000001</v>
      </c>
      <c r="M45676">
        <v>1</v>
      </c>
      <c r="N45676" t="s">
        <v>4148</v>
      </c>
    </row>
    <row r="45677" spans="1:14" x14ac:dyDescent="0.35">
      <c r="A45677" s="1" t="s">
        <v>1051</v>
      </c>
      <c r="B45677" s="2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1">
        <v>2.99</v>
      </c>
      <c r="I45677" s="1">
        <v>14.95</v>
      </c>
      <c r="J45677" s="1">
        <v>9.33</v>
      </c>
      <c r="K45677">
        <v>14.950000000000001</v>
      </c>
      <c r="L45677">
        <v>2.6910000000000003</v>
      </c>
      <c r="M45677">
        <v>1</v>
      </c>
      <c r="N45677" t="s">
        <v>4148</v>
      </c>
    </row>
    <row r="45678" spans="1:14" x14ac:dyDescent="0.35">
      <c r="A45678" s="1" t="s">
        <v>1051</v>
      </c>
      <c r="B45678" s="2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1">
        <v>63.9</v>
      </c>
      <c r="I45678" s="1">
        <v>319.5</v>
      </c>
      <c r="J45678" s="1">
        <v>236.43</v>
      </c>
      <c r="K45678">
        <v>319.5</v>
      </c>
      <c r="L45678">
        <v>57.51</v>
      </c>
      <c r="M45678">
        <v>1</v>
      </c>
      <c r="N45678" t="s">
        <v>4148</v>
      </c>
    </row>
    <row r="45679" spans="1:14" x14ac:dyDescent="0.35">
      <c r="A45679" s="1" t="s">
        <v>1021</v>
      </c>
      <c r="B45679" s="2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1">
        <v>1020.59</v>
      </c>
      <c r="I45679" s="1">
        <v>5102.95</v>
      </c>
      <c r="J45679" s="1">
        <v>5412.55</v>
      </c>
      <c r="K45679">
        <v>5102.95</v>
      </c>
      <c r="L45679">
        <v>918.53100000000006</v>
      </c>
      <c r="M45679">
        <v>1</v>
      </c>
      <c r="N45679" t="s">
        <v>4148</v>
      </c>
    </row>
    <row r="45680" spans="1:14" x14ac:dyDescent="0.35">
      <c r="A45680" s="1" t="s">
        <v>1021</v>
      </c>
      <c r="B45680" s="2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1">
        <v>1466.01</v>
      </c>
      <c r="I45680" s="1">
        <v>7330.05</v>
      </c>
      <c r="J45680" s="1">
        <v>7774.74</v>
      </c>
      <c r="K45680">
        <v>7330.05</v>
      </c>
      <c r="L45680">
        <v>1319.4090000000001</v>
      </c>
      <c r="M45680">
        <v>1</v>
      </c>
      <c r="N45680" t="s">
        <v>4148</v>
      </c>
    </row>
    <row r="45681" spans="1:14" x14ac:dyDescent="0.35">
      <c r="A45681" s="1" t="s">
        <v>1021</v>
      </c>
      <c r="B45681" s="2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1">
        <v>5.39</v>
      </c>
      <c r="I45681" s="1">
        <v>26.95</v>
      </c>
      <c r="J45681" s="1">
        <v>16.809999999999999</v>
      </c>
      <c r="K45681">
        <v>26.95</v>
      </c>
      <c r="L45681">
        <v>4.851</v>
      </c>
      <c r="M45681">
        <v>1</v>
      </c>
      <c r="N45681" t="s">
        <v>4148</v>
      </c>
    </row>
    <row r="45682" spans="1:14" x14ac:dyDescent="0.35">
      <c r="A45682" s="1" t="s">
        <v>1021</v>
      </c>
      <c r="B45682" s="2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1">
        <v>24.29</v>
      </c>
      <c r="I45682" s="1">
        <v>121.45</v>
      </c>
      <c r="J45682" s="1">
        <v>89.89</v>
      </c>
      <c r="K45682">
        <v>121.44999999999999</v>
      </c>
      <c r="L45682">
        <v>21.861000000000001</v>
      </c>
      <c r="M45682">
        <v>1</v>
      </c>
      <c r="N45682" t="s">
        <v>4148</v>
      </c>
    </row>
    <row r="45683" spans="1:14" x14ac:dyDescent="0.35">
      <c r="A45683" s="1" t="s">
        <v>1022</v>
      </c>
      <c r="B45683" s="2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1">
        <v>48.59</v>
      </c>
      <c r="I45683" s="1">
        <v>242.95</v>
      </c>
      <c r="J45683" s="1">
        <v>179.8</v>
      </c>
      <c r="K45683">
        <v>242.95000000000002</v>
      </c>
      <c r="L45683">
        <v>43.731000000000002</v>
      </c>
      <c r="M45683">
        <v>1</v>
      </c>
      <c r="N45683" t="s">
        <v>4148</v>
      </c>
    </row>
    <row r="45684" spans="1:14" x14ac:dyDescent="0.35">
      <c r="A45684" s="1" t="s">
        <v>1022</v>
      </c>
      <c r="B45684" s="2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1">
        <v>14.69</v>
      </c>
      <c r="I45684" s="1">
        <v>73.45</v>
      </c>
      <c r="J45684" s="1">
        <v>45.8</v>
      </c>
      <c r="K45684">
        <v>73.45</v>
      </c>
      <c r="L45684">
        <v>13.221</v>
      </c>
      <c r="M45684">
        <v>1</v>
      </c>
      <c r="N45684" t="s">
        <v>4148</v>
      </c>
    </row>
    <row r="45685" spans="1:14" x14ac:dyDescent="0.35">
      <c r="A45685" s="1" t="s">
        <v>1022</v>
      </c>
      <c r="B45685" s="2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1">
        <v>41.99</v>
      </c>
      <c r="I45685" s="1">
        <v>209.95</v>
      </c>
      <c r="J45685" s="1">
        <v>130.88</v>
      </c>
      <c r="K45685">
        <v>209.95000000000002</v>
      </c>
      <c r="L45685">
        <v>37.791000000000004</v>
      </c>
      <c r="M45685">
        <v>1</v>
      </c>
      <c r="N45685" t="s">
        <v>4148</v>
      </c>
    </row>
    <row r="45686" spans="1:14" x14ac:dyDescent="0.35">
      <c r="A45686" s="1" t="s">
        <v>1022</v>
      </c>
      <c r="B45686" s="2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1">
        <v>29.99</v>
      </c>
      <c r="I45686" s="1">
        <v>149.94999999999999</v>
      </c>
      <c r="J45686" s="1">
        <v>192.46</v>
      </c>
      <c r="K45686">
        <v>149.94999999999999</v>
      </c>
      <c r="L45686">
        <v>26.991</v>
      </c>
      <c r="M45686">
        <v>1</v>
      </c>
      <c r="N45686" t="s">
        <v>4148</v>
      </c>
    </row>
    <row r="45687" spans="1:14" x14ac:dyDescent="0.35">
      <c r="A45687" s="1" t="s">
        <v>1022</v>
      </c>
      <c r="B45687" s="2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1">
        <v>2.99</v>
      </c>
      <c r="I45687" s="1">
        <v>14.95</v>
      </c>
      <c r="J45687" s="1">
        <v>9.33</v>
      </c>
      <c r="K45687">
        <v>14.950000000000001</v>
      </c>
      <c r="L45687">
        <v>2.6910000000000003</v>
      </c>
      <c r="M45687">
        <v>1</v>
      </c>
      <c r="N45687" t="s">
        <v>4148</v>
      </c>
    </row>
    <row r="45688" spans="1:14" x14ac:dyDescent="0.35">
      <c r="A45688" s="1" t="s">
        <v>1022</v>
      </c>
      <c r="B45688" s="2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1">
        <v>37.15</v>
      </c>
      <c r="I45688" s="1">
        <v>185.75</v>
      </c>
      <c r="J45688" s="1">
        <v>137.46</v>
      </c>
      <c r="K45688">
        <v>185.75</v>
      </c>
      <c r="L45688">
        <v>33.435000000000002</v>
      </c>
      <c r="M45688">
        <v>1</v>
      </c>
      <c r="N45688" t="s">
        <v>4148</v>
      </c>
    </row>
    <row r="45689" spans="1:14" x14ac:dyDescent="0.35">
      <c r="A45689" s="1" t="s">
        <v>1022</v>
      </c>
      <c r="B45689" s="2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1">
        <v>5.39</v>
      </c>
      <c r="I45689" s="1">
        <v>26.95</v>
      </c>
      <c r="J45689" s="1">
        <v>34.61</v>
      </c>
      <c r="K45689">
        <v>26.95</v>
      </c>
      <c r="L45689">
        <v>4.851</v>
      </c>
      <c r="M45689">
        <v>1</v>
      </c>
      <c r="N45689" t="s">
        <v>4148</v>
      </c>
    </row>
    <row r="45690" spans="1:14" x14ac:dyDescent="0.35">
      <c r="A45690" s="1" t="s">
        <v>1022</v>
      </c>
      <c r="B45690" s="2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1">
        <v>242.99</v>
      </c>
      <c r="I45690" s="1">
        <v>1214.95</v>
      </c>
      <c r="J45690" s="1">
        <v>899.08</v>
      </c>
      <c r="K45690">
        <v>1214.95</v>
      </c>
      <c r="L45690">
        <v>218.691</v>
      </c>
      <c r="M45690">
        <v>1</v>
      </c>
      <c r="N45690" t="s">
        <v>4148</v>
      </c>
    </row>
    <row r="45691" spans="1:14" x14ac:dyDescent="0.35">
      <c r="A45691" s="1" t="s">
        <v>1024</v>
      </c>
      <c r="B45691" s="2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1">
        <v>323.99</v>
      </c>
      <c r="I45691" s="1">
        <v>1619.95</v>
      </c>
      <c r="J45691" s="1">
        <v>1472.9</v>
      </c>
      <c r="K45691">
        <v>1619.95</v>
      </c>
      <c r="L45691">
        <v>291.59100000000001</v>
      </c>
      <c r="M45691">
        <v>1</v>
      </c>
      <c r="N45691" t="s">
        <v>4148</v>
      </c>
    </row>
    <row r="45692" spans="1:14" x14ac:dyDescent="0.35">
      <c r="A45692" s="1" t="s">
        <v>1025</v>
      </c>
      <c r="B45692" s="2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1">
        <v>2.99</v>
      </c>
      <c r="I45692" s="1">
        <v>14.95</v>
      </c>
      <c r="J45692" s="1">
        <v>9.33</v>
      </c>
      <c r="K45692">
        <v>14.950000000000001</v>
      </c>
      <c r="L45692">
        <v>2.6910000000000003</v>
      </c>
      <c r="M45692">
        <v>1</v>
      </c>
      <c r="N45692" t="s">
        <v>4148</v>
      </c>
    </row>
    <row r="45693" spans="1:14" x14ac:dyDescent="0.35">
      <c r="A45693" s="1" t="s">
        <v>3678</v>
      </c>
      <c r="B45693" s="2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1">
        <v>5.39</v>
      </c>
      <c r="I45693" s="1">
        <v>26.95</v>
      </c>
      <c r="J45693" s="1">
        <v>16.809999999999999</v>
      </c>
      <c r="K45693">
        <v>26.95</v>
      </c>
      <c r="L45693">
        <v>4.851</v>
      </c>
      <c r="M45693">
        <v>1</v>
      </c>
      <c r="N45693" t="s">
        <v>4148</v>
      </c>
    </row>
    <row r="45694" spans="1:14" x14ac:dyDescent="0.35">
      <c r="A45694" s="1" t="s">
        <v>1027</v>
      </c>
      <c r="B45694" s="2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1">
        <v>323.99</v>
      </c>
      <c r="I45694" s="1">
        <v>1619.95</v>
      </c>
      <c r="J45694" s="1">
        <v>1718.25</v>
      </c>
      <c r="K45694">
        <v>1619.95</v>
      </c>
      <c r="L45694">
        <v>291.59100000000001</v>
      </c>
      <c r="M45694">
        <v>2</v>
      </c>
      <c r="N45694" t="s">
        <v>4156</v>
      </c>
    </row>
    <row r="45695" spans="1:14" x14ac:dyDescent="0.35">
      <c r="A45695" s="1" t="s">
        <v>1028</v>
      </c>
      <c r="B45695" s="2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1">
        <v>1466.01</v>
      </c>
      <c r="I45695" s="1">
        <v>7330.05</v>
      </c>
      <c r="J45695" s="1">
        <v>7774.74</v>
      </c>
      <c r="K45695">
        <v>7330.05</v>
      </c>
      <c r="L45695">
        <v>1319.4090000000001</v>
      </c>
      <c r="M45695">
        <v>2</v>
      </c>
      <c r="N45695" t="s">
        <v>4156</v>
      </c>
    </row>
    <row r="45696" spans="1:14" x14ac:dyDescent="0.35">
      <c r="A45696" s="1" t="s">
        <v>1029</v>
      </c>
      <c r="B45696" s="2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1">
        <v>461.69</v>
      </c>
      <c r="I45696" s="1">
        <v>2308.4499999999998</v>
      </c>
      <c r="J45696" s="1">
        <v>2098.89</v>
      </c>
      <c r="K45696">
        <v>2308.4499999999998</v>
      </c>
      <c r="L45696">
        <v>415.52100000000002</v>
      </c>
      <c r="M45696">
        <v>2</v>
      </c>
      <c r="N45696" t="s">
        <v>4156</v>
      </c>
    </row>
    <row r="45697" spans="1:14" x14ac:dyDescent="0.35">
      <c r="A45697" s="1" t="s">
        <v>1030</v>
      </c>
      <c r="B45697" s="2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1">
        <v>32.39</v>
      </c>
      <c r="I45697" s="1">
        <v>161.94999999999999</v>
      </c>
      <c r="J45697" s="1">
        <v>119.86</v>
      </c>
      <c r="K45697">
        <v>161.94999999999999</v>
      </c>
      <c r="L45697">
        <v>29.151</v>
      </c>
      <c r="M45697">
        <v>2</v>
      </c>
      <c r="N45697" t="s">
        <v>4156</v>
      </c>
    </row>
    <row r="45698" spans="1:14" x14ac:dyDescent="0.35">
      <c r="A45698" s="1" t="s">
        <v>1030</v>
      </c>
      <c r="B45698" s="2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1">
        <v>1376.99</v>
      </c>
      <c r="I45698" s="1">
        <v>6884.95</v>
      </c>
      <c r="J45698" s="1">
        <v>6259.91</v>
      </c>
      <c r="K45698">
        <v>6884.95</v>
      </c>
      <c r="L45698">
        <v>1239.2909999999999</v>
      </c>
      <c r="M45698">
        <v>2</v>
      </c>
      <c r="N45698" t="s">
        <v>4156</v>
      </c>
    </row>
    <row r="45699" spans="1:14" x14ac:dyDescent="0.35">
      <c r="A45699" s="1" t="s">
        <v>1030</v>
      </c>
      <c r="B45699" s="2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1">
        <v>1391.99</v>
      </c>
      <c r="I45699" s="1">
        <v>6959.95</v>
      </c>
      <c r="J45699" s="1">
        <v>6328.1</v>
      </c>
      <c r="K45699">
        <v>6959.95</v>
      </c>
      <c r="L45699">
        <v>1252.7909999999999</v>
      </c>
      <c r="M45699">
        <v>2</v>
      </c>
      <c r="N45699" t="s">
        <v>4156</v>
      </c>
    </row>
    <row r="45700" spans="1:14" x14ac:dyDescent="0.35">
      <c r="A45700" s="1" t="s">
        <v>1030</v>
      </c>
      <c r="B45700" s="2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1">
        <v>12.14</v>
      </c>
      <c r="I45700" s="1">
        <v>60.7</v>
      </c>
      <c r="J45700" s="1">
        <v>44.93</v>
      </c>
      <c r="K45700">
        <v>60.7</v>
      </c>
      <c r="L45700">
        <v>10.926</v>
      </c>
      <c r="M45700">
        <v>2</v>
      </c>
      <c r="N45700" t="s">
        <v>4156</v>
      </c>
    </row>
    <row r="45701" spans="1:14" x14ac:dyDescent="0.35">
      <c r="A45701" s="1" t="s">
        <v>1030</v>
      </c>
      <c r="B45701" s="2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1">
        <v>218.45</v>
      </c>
      <c r="I45701" s="1">
        <v>1092.25</v>
      </c>
      <c r="J45701" s="1">
        <v>996.88</v>
      </c>
      <c r="K45701">
        <v>1092.25</v>
      </c>
      <c r="L45701">
        <v>196.60499999999999</v>
      </c>
      <c r="M45701">
        <v>2</v>
      </c>
      <c r="N45701" t="s">
        <v>4156</v>
      </c>
    </row>
    <row r="45702" spans="1:14" x14ac:dyDescent="0.35">
      <c r="A45702" s="1" t="s">
        <v>1030</v>
      </c>
      <c r="B45702" s="2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1">
        <v>149.87</v>
      </c>
      <c r="I45702" s="1">
        <v>749.35</v>
      </c>
      <c r="J45702" s="1">
        <v>683.93</v>
      </c>
      <c r="K45702">
        <v>749.35</v>
      </c>
      <c r="L45702">
        <v>134.88300000000001</v>
      </c>
      <c r="M45702">
        <v>2</v>
      </c>
      <c r="N45702" t="s">
        <v>4156</v>
      </c>
    </row>
    <row r="45703" spans="1:14" x14ac:dyDescent="0.35">
      <c r="A45703" s="1" t="s">
        <v>1086</v>
      </c>
      <c r="B45703" s="2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1">
        <v>818.7</v>
      </c>
      <c r="I45703" s="1">
        <v>4093.5</v>
      </c>
      <c r="J45703" s="1">
        <v>3736</v>
      </c>
      <c r="K45703">
        <v>4093.5</v>
      </c>
      <c r="L45703">
        <v>736.83</v>
      </c>
      <c r="M45703">
        <v>2</v>
      </c>
      <c r="N45703" t="s">
        <v>4156</v>
      </c>
    </row>
    <row r="45704" spans="1:14" x14ac:dyDescent="0.35">
      <c r="A45704" s="1" t="s">
        <v>1031</v>
      </c>
      <c r="B45704" s="2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1">
        <v>356.9</v>
      </c>
      <c r="I45704" s="1">
        <v>1784.5</v>
      </c>
      <c r="J45704" s="1">
        <v>1804.71</v>
      </c>
      <c r="K45704">
        <v>1784.5</v>
      </c>
      <c r="L45704">
        <v>321.20999999999998</v>
      </c>
      <c r="M45704">
        <v>2</v>
      </c>
      <c r="N45704" t="s">
        <v>4156</v>
      </c>
    </row>
    <row r="45705" spans="1:14" x14ac:dyDescent="0.35">
      <c r="A45705" s="1" t="s">
        <v>1031</v>
      </c>
      <c r="B45705" s="2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1">
        <v>858.9</v>
      </c>
      <c r="I45705" s="1">
        <v>4294.5</v>
      </c>
      <c r="J45705" s="1">
        <v>4343.17</v>
      </c>
      <c r="K45705">
        <v>4294.5</v>
      </c>
      <c r="L45705">
        <v>773.01</v>
      </c>
      <c r="M45705">
        <v>2</v>
      </c>
      <c r="N45705" t="s">
        <v>4156</v>
      </c>
    </row>
    <row r="45706" spans="1:14" x14ac:dyDescent="0.35">
      <c r="A45706" s="1" t="s">
        <v>1031</v>
      </c>
      <c r="B45706" s="2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1">
        <v>323.99</v>
      </c>
      <c r="I45706" s="1">
        <v>1619.95</v>
      </c>
      <c r="J45706" s="1">
        <v>1718.25</v>
      </c>
      <c r="K45706">
        <v>1619.95</v>
      </c>
      <c r="L45706">
        <v>291.59100000000001</v>
      </c>
      <c r="M45706">
        <v>2</v>
      </c>
      <c r="N45706" t="s">
        <v>4156</v>
      </c>
    </row>
    <row r="45707" spans="1:14" x14ac:dyDescent="0.35">
      <c r="A45707" s="1" t="s">
        <v>1074</v>
      </c>
      <c r="B45707" s="2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1">
        <v>323.99</v>
      </c>
      <c r="I45707" s="1">
        <v>1619.95</v>
      </c>
      <c r="J45707" s="1">
        <v>1472.9</v>
      </c>
      <c r="K45707">
        <v>1619.95</v>
      </c>
      <c r="L45707">
        <v>291.59100000000001</v>
      </c>
      <c r="M45707">
        <v>2</v>
      </c>
      <c r="N45707" t="s">
        <v>4156</v>
      </c>
    </row>
    <row r="45708" spans="1:14" x14ac:dyDescent="0.35">
      <c r="A45708" s="1" t="s">
        <v>1074</v>
      </c>
      <c r="B45708" s="2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1">
        <v>809.76</v>
      </c>
      <c r="I45708" s="1">
        <v>4048.8</v>
      </c>
      <c r="J45708" s="1">
        <v>3695.21</v>
      </c>
      <c r="K45708">
        <v>4048.8</v>
      </c>
      <c r="L45708">
        <v>728.78399999999999</v>
      </c>
      <c r="M45708">
        <v>2</v>
      </c>
      <c r="N45708" t="s">
        <v>4156</v>
      </c>
    </row>
    <row r="45709" spans="1:14" x14ac:dyDescent="0.35">
      <c r="A45709" s="1" t="s">
        <v>1074</v>
      </c>
      <c r="B45709" s="2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1">
        <v>14.69</v>
      </c>
      <c r="I45709" s="1">
        <v>73.45</v>
      </c>
      <c r="J45709" s="1">
        <v>45.8</v>
      </c>
      <c r="K45709">
        <v>73.45</v>
      </c>
      <c r="L45709">
        <v>13.221</v>
      </c>
      <c r="M45709">
        <v>2</v>
      </c>
      <c r="N45709" t="s">
        <v>4156</v>
      </c>
    </row>
    <row r="45710" spans="1:14" x14ac:dyDescent="0.35">
      <c r="A45710" s="1" t="s">
        <v>1074</v>
      </c>
      <c r="B45710" s="2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1">
        <v>1391.99</v>
      </c>
      <c r="I45710" s="1">
        <v>6959.95</v>
      </c>
      <c r="J45710" s="1">
        <v>6328.1</v>
      </c>
      <c r="K45710">
        <v>6959.95</v>
      </c>
      <c r="L45710">
        <v>1252.7909999999999</v>
      </c>
      <c r="M45710">
        <v>2</v>
      </c>
      <c r="N45710" t="s">
        <v>4156</v>
      </c>
    </row>
    <row r="45711" spans="1:14" x14ac:dyDescent="0.35">
      <c r="A45711" s="1" t="s">
        <v>1074</v>
      </c>
      <c r="B45711" s="2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1">
        <v>158.43</v>
      </c>
      <c r="I45711" s="1">
        <v>792.15</v>
      </c>
      <c r="J45711" s="1">
        <v>722.97</v>
      </c>
      <c r="K45711">
        <v>792.15000000000009</v>
      </c>
      <c r="L45711">
        <v>142.58700000000002</v>
      </c>
      <c r="M45711">
        <v>2</v>
      </c>
      <c r="N45711" t="s">
        <v>4156</v>
      </c>
    </row>
    <row r="45712" spans="1:14" x14ac:dyDescent="0.35">
      <c r="A45712" s="1" t="s">
        <v>1074</v>
      </c>
      <c r="B45712" s="2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1">
        <v>1391.99</v>
      </c>
      <c r="I45712" s="1">
        <v>6959.95</v>
      </c>
      <c r="J45712" s="1">
        <v>6328.1</v>
      </c>
      <c r="K45712">
        <v>6959.95</v>
      </c>
      <c r="L45712">
        <v>1252.7909999999999</v>
      </c>
      <c r="M45712">
        <v>2</v>
      </c>
      <c r="N45712" t="s">
        <v>4156</v>
      </c>
    </row>
    <row r="45713" spans="1:14" x14ac:dyDescent="0.35">
      <c r="A45713" s="1" t="s">
        <v>3452</v>
      </c>
      <c r="B45713" s="2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1">
        <v>41.99</v>
      </c>
      <c r="I45713" s="1">
        <v>209.95</v>
      </c>
      <c r="J45713" s="1">
        <v>130.88</v>
      </c>
      <c r="K45713">
        <v>209.95000000000002</v>
      </c>
      <c r="L45713">
        <v>37.791000000000004</v>
      </c>
      <c r="M45713">
        <v>2</v>
      </c>
      <c r="N45713" t="s">
        <v>4137</v>
      </c>
    </row>
    <row r="45714" spans="1:14" x14ac:dyDescent="0.35">
      <c r="A45714" s="1" t="s">
        <v>3453</v>
      </c>
      <c r="B45714" s="2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1">
        <v>32.39</v>
      </c>
      <c r="I45714" s="1">
        <v>161.94999999999999</v>
      </c>
      <c r="J45714" s="1">
        <v>207.86</v>
      </c>
      <c r="K45714">
        <v>161.94999999999999</v>
      </c>
      <c r="L45714">
        <v>29.151</v>
      </c>
      <c r="M45714">
        <v>2</v>
      </c>
      <c r="N45714" t="s">
        <v>4137</v>
      </c>
    </row>
    <row r="45715" spans="1:14" x14ac:dyDescent="0.35">
      <c r="A45715" s="1" t="s">
        <v>1035</v>
      </c>
      <c r="B45715" s="2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1">
        <v>4.7699999999999996</v>
      </c>
      <c r="I45715" s="1">
        <v>23.85</v>
      </c>
      <c r="J45715" s="1">
        <v>14.87</v>
      </c>
      <c r="K45715">
        <v>23.849999999999998</v>
      </c>
      <c r="L45715">
        <v>4.2930000000000001</v>
      </c>
      <c r="M45715">
        <v>2</v>
      </c>
      <c r="N45715" t="s">
        <v>4137</v>
      </c>
    </row>
    <row r="45716" spans="1:14" x14ac:dyDescent="0.35">
      <c r="A45716" s="1" t="s">
        <v>1038</v>
      </c>
      <c r="B45716" s="2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1">
        <v>72</v>
      </c>
      <c r="I45716" s="1">
        <v>360</v>
      </c>
      <c r="J45716" s="1">
        <v>224.4</v>
      </c>
      <c r="K45716">
        <v>360</v>
      </c>
      <c r="L45716">
        <v>64.8</v>
      </c>
      <c r="M45716">
        <v>2</v>
      </c>
      <c r="N45716" t="s">
        <v>4137</v>
      </c>
    </row>
    <row r="45717" spans="1:14" x14ac:dyDescent="0.35">
      <c r="A45717" s="1" t="s">
        <v>1059</v>
      </c>
      <c r="B45717" s="2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1">
        <v>32.39</v>
      </c>
      <c r="I45717" s="1">
        <v>161.94999999999999</v>
      </c>
      <c r="J45717" s="1">
        <v>207.86</v>
      </c>
      <c r="K45717">
        <v>161.94999999999999</v>
      </c>
      <c r="L45717">
        <v>29.151</v>
      </c>
      <c r="M45717">
        <v>2</v>
      </c>
      <c r="N45717" t="s">
        <v>4137</v>
      </c>
    </row>
    <row r="45718" spans="1:14" x14ac:dyDescent="0.35">
      <c r="A45718" s="1" t="s">
        <v>1039</v>
      </c>
      <c r="B45718" s="2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1">
        <v>20.99</v>
      </c>
      <c r="I45718" s="1">
        <v>104.95</v>
      </c>
      <c r="J45718" s="1">
        <v>65.430000000000007</v>
      </c>
      <c r="K45718">
        <v>104.94999999999999</v>
      </c>
      <c r="L45718">
        <v>18.890999999999998</v>
      </c>
      <c r="M45718">
        <v>2</v>
      </c>
      <c r="N45718" t="s">
        <v>4137</v>
      </c>
    </row>
    <row r="45719" spans="1:14" x14ac:dyDescent="0.35">
      <c r="A45719" s="1" t="s">
        <v>1041</v>
      </c>
      <c r="B45719" s="2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1">
        <v>29.99</v>
      </c>
      <c r="I45719" s="1">
        <v>149.94999999999999</v>
      </c>
      <c r="J45719" s="1">
        <v>192.46</v>
      </c>
      <c r="K45719">
        <v>149.94999999999999</v>
      </c>
      <c r="L45719">
        <v>26.991</v>
      </c>
      <c r="M45719">
        <v>2</v>
      </c>
      <c r="N45719" t="s">
        <v>4137</v>
      </c>
    </row>
    <row r="45720" spans="1:14" x14ac:dyDescent="0.35">
      <c r="A45720" s="1" t="s">
        <v>1041</v>
      </c>
      <c r="B45720" s="2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1">
        <v>14.69</v>
      </c>
      <c r="I45720" s="1">
        <v>73.45</v>
      </c>
      <c r="J45720" s="1">
        <v>45.8</v>
      </c>
      <c r="K45720">
        <v>73.45</v>
      </c>
      <c r="L45720">
        <v>13.221</v>
      </c>
      <c r="M45720">
        <v>2</v>
      </c>
      <c r="N45720" t="s">
        <v>4137</v>
      </c>
    </row>
    <row r="45721" spans="1:14" x14ac:dyDescent="0.35">
      <c r="A45721" s="1" t="s">
        <v>1042</v>
      </c>
      <c r="B45721" s="2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1">
        <v>323.99</v>
      </c>
      <c r="I45721" s="1">
        <v>1619.95</v>
      </c>
      <c r="J45721" s="1">
        <v>1718.25</v>
      </c>
      <c r="K45721">
        <v>1619.95</v>
      </c>
      <c r="L45721">
        <v>291.59100000000001</v>
      </c>
      <c r="M45721">
        <v>2</v>
      </c>
      <c r="N45721" t="s">
        <v>4137</v>
      </c>
    </row>
    <row r="45722" spans="1:14" x14ac:dyDescent="0.35">
      <c r="A45722" s="1" t="s">
        <v>1042</v>
      </c>
      <c r="B45722" s="2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1">
        <v>356.9</v>
      </c>
      <c r="I45722" s="1">
        <v>1784.5</v>
      </c>
      <c r="J45722" s="1">
        <v>1804.71</v>
      </c>
      <c r="K45722">
        <v>1784.5</v>
      </c>
      <c r="L45722">
        <v>321.20999999999998</v>
      </c>
      <c r="M45722">
        <v>2</v>
      </c>
      <c r="N45722" t="s">
        <v>4137</v>
      </c>
    </row>
    <row r="45723" spans="1:14" x14ac:dyDescent="0.35">
      <c r="A45723" s="1" t="s">
        <v>1042</v>
      </c>
      <c r="B45723" s="2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1">
        <v>1020.59</v>
      </c>
      <c r="I45723" s="1">
        <v>5102.95</v>
      </c>
      <c r="J45723" s="1">
        <v>5412.55</v>
      </c>
      <c r="K45723">
        <v>5102.95</v>
      </c>
      <c r="L45723">
        <v>918.53100000000006</v>
      </c>
      <c r="M45723">
        <v>2</v>
      </c>
      <c r="N45723" t="s">
        <v>4137</v>
      </c>
    </row>
    <row r="45724" spans="1:14" x14ac:dyDescent="0.35">
      <c r="A45724" s="1" t="s">
        <v>1115</v>
      </c>
      <c r="B45724" s="2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1">
        <v>2024.99</v>
      </c>
      <c r="I45724" s="1">
        <v>10124.950000000001</v>
      </c>
      <c r="J45724" s="1">
        <v>9490.4699999999993</v>
      </c>
      <c r="K45724">
        <v>10124.950000000001</v>
      </c>
      <c r="L45724">
        <v>1822.491</v>
      </c>
      <c r="M45724">
        <v>3</v>
      </c>
      <c r="N45724" t="s">
        <v>4157</v>
      </c>
    </row>
    <row r="45725" spans="1:14" x14ac:dyDescent="0.35">
      <c r="A45725" s="1" t="s">
        <v>1106</v>
      </c>
      <c r="B45725" s="2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1">
        <v>874.79</v>
      </c>
      <c r="I45725" s="1">
        <v>4373.95</v>
      </c>
      <c r="J45725" s="1">
        <v>4423.54</v>
      </c>
      <c r="K45725">
        <v>4373.95</v>
      </c>
      <c r="L45725">
        <v>787.31100000000004</v>
      </c>
      <c r="M45725">
        <v>3</v>
      </c>
      <c r="N45725" t="s">
        <v>4126</v>
      </c>
    </row>
    <row r="45726" spans="1:14" x14ac:dyDescent="0.35">
      <c r="A45726" s="1" t="s">
        <v>1119</v>
      </c>
      <c r="B45726" s="2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1">
        <v>2024.99</v>
      </c>
      <c r="I45726" s="1">
        <v>10124.950000000001</v>
      </c>
      <c r="J45726" s="1">
        <v>9490.4699999999993</v>
      </c>
      <c r="K45726">
        <v>10124.950000000001</v>
      </c>
      <c r="L45726">
        <v>1822.491</v>
      </c>
      <c r="M45726">
        <v>3</v>
      </c>
      <c r="N45726" t="s">
        <v>4138</v>
      </c>
    </row>
    <row r="45727" spans="1:14" x14ac:dyDescent="0.35">
      <c r="A45727" s="1" t="s">
        <v>3114</v>
      </c>
      <c r="B45727" s="2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1">
        <v>28.84</v>
      </c>
      <c r="I45727" s="1">
        <v>144.19999999999999</v>
      </c>
      <c r="J45727" s="1">
        <v>158.62</v>
      </c>
      <c r="K45727">
        <v>144.19999999999999</v>
      </c>
      <c r="L45727">
        <v>25.956</v>
      </c>
      <c r="M45727">
        <v>4</v>
      </c>
      <c r="N45727" t="s">
        <v>4158</v>
      </c>
    </row>
    <row r="45728" spans="1:14" x14ac:dyDescent="0.35">
      <c r="A45728" s="1" t="s">
        <v>1125</v>
      </c>
      <c r="B45728" s="2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1">
        <v>2039.99</v>
      </c>
      <c r="I45728" s="1">
        <v>10199.950000000001</v>
      </c>
      <c r="J45728" s="1">
        <v>9560.77</v>
      </c>
      <c r="K45728">
        <v>10199.950000000001</v>
      </c>
      <c r="L45728">
        <v>1835.991</v>
      </c>
      <c r="M45728">
        <v>4</v>
      </c>
      <c r="N45728" t="s">
        <v>4127</v>
      </c>
    </row>
    <row r="45729" spans="1:14" x14ac:dyDescent="0.35">
      <c r="A45729" s="1" t="s">
        <v>1125</v>
      </c>
      <c r="B45729" s="2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1">
        <v>2024.99</v>
      </c>
      <c r="I45729" s="1">
        <v>10124.950000000001</v>
      </c>
      <c r="J45729" s="1">
        <v>9490.4699999999993</v>
      </c>
      <c r="K45729">
        <v>10124.950000000001</v>
      </c>
      <c r="L45729">
        <v>1822.491</v>
      </c>
      <c r="M45729">
        <v>4</v>
      </c>
      <c r="N45729" t="s">
        <v>4127</v>
      </c>
    </row>
    <row r="45730" spans="1:14" x14ac:dyDescent="0.35">
      <c r="A45730" s="1" t="s">
        <v>1107</v>
      </c>
      <c r="B45730" s="2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1">
        <v>20.190000000000001</v>
      </c>
      <c r="I45730" s="1">
        <v>100.95</v>
      </c>
      <c r="J45730" s="1">
        <v>60.14</v>
      </c>
      <c r="K45730">
        <v>100.95</v>
      </c>
      <c r="L45730">
        <v>18.171000000000003</v>
      </c>
      <c r="M45730">
        <v>4</v>
      </c>
      <c r="N45730" t="s">
        <v>4127</v>
      </c>
    </row>
    <row r="45731" spans="1:14" x14ac:dyDescent="0.35">
      <c r="A45731" s="1" t="s">
        <v>1107</v>
      </c>
      <c r="B45731" s="2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1">
        <v>874.79</v>
      </c>
      <c r="I45731" s="1">
        <v>4373.95</v>
      </c>
      <c r="J45731" s="1">
        <v>4423.54</v>
      </c>
      <c r="K45731">
        <v>4373.95</v>
      </c>
      <c r="L45731">
        <v>787.31100000000004</v>
      </c>
      <c r="M45731">
        <v>4</v>
      </c>
      <c r="N45731" t="s">
        <v>4127</v>
      </c>
    </row>
    <row r="45732" spans="1:14" x14ac:dyDescent="0.35">
      <c r="A45732" s="1" t="s">
        <v>1107</v>
      </c>
      <c r="B45732" s="2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1">
        <v>874.79</v>
      </c>
      <c r="I45732" s="1">
        <v>4373.95</v>
      </c>
      <c r="J45732" s="1">
        <v>4423.54</v>
      </c>
      <c r="K45732">
        <v>4373.95</v>
      </c>
      <c r="L45732">
        <v>787.31100000000004</v>
      </c>
      <c r="M45732">
        <v>4</v>
      </c>
      <c r="N45732" t="s">
        <v>4127</v>
      </c>
    </row>
    <row r="45733" spans="1:14" x14ac:dyDescent="0.35">
      <c r="A45733" s="1" t="s">
        <v>1127</v>
      </c>
      <c r="B45733" s="2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1">
        <v>5.7</v>
      </c>
      <c r="I45733" s="1">
        <v>28.5</v>
      </c>
      <c r="J45733" s="1">
        <v>16.98</v>
      </c>
      <c r="K45733">
        <v>28.5</v>
      </c>
      <c r="L45733">
        <v>5.13</v>
      </c>
      <c r="M45733">
        <v>4</v>
      </c>
      <c r="N45733" t="s">
        <v>4139</v>
      </c>
    </row>
    <row r="45734" spans="1:14" x14ac:dyDescent="0.35">
      <c r="A45734" s="1" t="s">
        <v>1108</v>
      </c>
      <c r="B45734" s="2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1">
        <v>5.19</v>
      </c>
      <c r="I45734" s="1">
        <v>25.95</v>
      </c>
      <c r="J45734" s="1">
        <v>28.53</v>
      </c>
      <c r="K45734">
        <v>25.950000000000003</v>
      </c>
      <c r="L45734">
        <v>4.6710000000000003</v>
      </c>
      <c r="M45734">
        <v>1</v>
      </c>
      <c r="N45734" t="s">
        <v>4128</v>
      </c>
    </row>
    <row r="45735" spans="1:14" x14ac:dyDescent="0.35">
      <c r="A45735" s="1" t="s">
        <v>3117</v>
      </c>
      <c r="B45735" s="2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1">
        <v>2024.99</v>
      </c>
      <c r="I45735" s="1">
        <v>10124.950000000001</v>
      </c>
      <c r="J45735" s="1">
        <v>9490.4699999999993</v>
      </c>
      <c r="K45735">
        <v>10124.950000000001</v>
      </c>
      <c r="L45735">
        <v>1822.491</v>
      </c>
      <c r="M45735">
        <v>1</v>
      </c>
      <c r="N45735" t="s">
        <v>4140</v>
      </c>
    </row>
    <row r="45736" spans="1:14" x14ac:dyDescent="0.35">
      <c r="A45736" s="1" t="s">
        <v>1138</v>
      </c>
      <c r="B45736" s="2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1">
        <v>2024.99</v>
      </c>
      <c r="I45736" s="1">
        <v>10124.950000000001</v>
      </c>
      <c r="J45736" s="1">
        <v>9490.4699999999993</v>
      </c>
      <c r="K45736">
        <v>10124.950000000001</v>
      </c>
      <c r="L45736">
        <v>1822.491</v>
      </c>
      <c r="M45736">
        <v>2</v>
      </c>
      <c r="N45736" t="s">
        <v>4160</v>
      </c>
    </row>
    <row r="45737" spans="1:14" x14ac:dyDescent="0.35">
      <c r="A45737" s="1" t="s">
        <v>1141</v>
      </c>
      <c r="B45737" s="2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1">
        <v>2039.99</v>
      </c>
      <c r="I45737" s="1">
        <v>10199.950000000001</v>
      </c>
      <c r="J45737" s="1">
        <v>9560.77</v>
      </c>
      <c r="K45737">
        <v>10199.950000000001</v>
      </c>
      <c r="L45737">
        <v>1835.991</v>
      </c>
      <c r="M45737">
        <v>2</v>
      </c>
      <c r="N45737" t="s">
        <v>4129</v>
      </c>
    </row>
    <row r="45738" spans="1:14" x14ac:dyDescent="0.35">
      <c r="A45738" s="1" t="s">
        <v>1109</v>
      </c>
      <c r="B45738" s="2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1">
        <v>2146.96</v>
      </c>
      <c r="I45738" s="1">
        <v>10734.8</v>
      </c>
      <c r="J45738" s="1">
        <v>10856.47</v>
      </c>
      <c r="K45738">
        <v>10734.8</v>
      </c>
      <c r="L45738">
        <v>1932.2640000000001</v>
      </c>
      <c r="M45738">
        <v>2</v>
      </c>
      <c r="N45738" t="s">
        <v>4129</v>
      </c>
    </row>
    <row r="45739" spans="1:14" x14ac:dyDescent="0.35">
      <c r="A45739" s="1" t="s">
        <v>1109</v>
      </c>
      <c r="B45739" s="2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1">
        <v>20.190000000000001</v>
      </c>
      <c r="I45739" s="1">
        <v>100.95</v>
      </c>
      <c r="J45739" s="1">
        <v>60.14</v>
      </c>
      <c r="K45739">
        <v>100.95</v>
      </c>
      <c r="L45739">
        <v>18.171000000000003</v>
      </c>
      <c r="M45739">
        <v>2</v>
      </c>
      <c r="N45739" t="s">
        <v>4129</v>
      </c>
    </row>
    <row r="45740" spans="1:14" x14ac:dyDescent="0.35">
      <c r="A45740" s="1" t="s">
        <v>1109</v>
      </c>
      <c r="B45740" s="2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1">
        <v>874.79</v>
      </c>
      <c r="I45740" s="1">
        <v>4373.95</v>
      </c>
      <c r="J45740" s="1">
        <v>4423.54</v>
      </c>
      <c r="K45740">
        <v>4373.95</v>
      </c>
      <c r="L45740">
        <v>787.31100000000004</v>
      </c>
      <c r="M45740">
        <v>2</v>
      </c>
      <c r="N45740" t="s">
        <v>4129</v>
      </c>
    </row>
    <row r="45741" spans="1:14" x14ac:dyDescent="0.35">
      <c r="A45741" s="1" t="s">
        <v>1143</v>
      </c>
      <c r="B45741" s="2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1">
        <v>843.75</v>
      </c>
      <c r="I45741" s="1">
        <v>4218.75</v>
      </c>
      <c r="J45741" s="1">
        <v>9490.4699999999993</v>
      </c>
      <c r="K45741">
        <v>4218.75</v>
      </c>
      <c r="L45741">
        <v>759.375</v>
      </c>
      <c r="M45741">
        <v>2</v>
      </c>
      <c r="N45741" t="s">
        <v>4141</v>
      </c>
    </row>
    <row r="45742" spans="1:14" x14ac:dyDescent="0.35">
      <c r="A45742" s="1" t="s">
        <v>1090</v>
      </c>
      <c r="B45742" s="2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1">
        <v>36.450000000000003</v>
      </c>
      <c r="I45742" s="1">
        <v>182.25</v>
      </c>
      <c r="J45742" s="1">
        <v>134.85</v>
      </c>
      <c r="K45742">
        <v>182.25</v>
      </c>
      <c r="L45742">
        <v>32.805000000000007</v>
      </c>
      <c r="M45742">
        <v>3</v>
      </c>
      <c r="N45742" t="s">
        <v>4149</v>
      </c>
    </row>
    <row r="45743" spans="1:14" x14ac:dyDescent="0.35">
      <c r="A45743" s="1" t="s">
        <v>1090</v>
      </c>
      <c r="B45743" s="2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1">
        <v>35.99</v>
      </c>
      <c r="I45743" s="1">
        <v>179.95</v>
      </c>
      <c r="J45743" s="1">
        <v>123.73</v>
      </c>
      <c r="K45743">
        <v>179.95000000000002</v>
      </c>
      <c r="L45743">
        <v>32.391000000000005</v>
      </c>
      <c r="M45743">
        <v>3</v>
      </c>
      <c r="N45743" t="s">
        <v>4149</v>
      </c>
    </row>
    <row r="45744" spans="1:14" x14ac:dyDescent="0.35">
      <c r="A45744" s="1" t="s">
        <v>1090</v>
      </c>
      <c r="B45744" s="2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1">
        <v>16.82</v>
      </c>
      <c r="I45744" s="1">
        <v>84.1</v>
      </c>
      <c r="J45744" s="1">
        <v>69.39</v>
      </c>
      <c r="K45744">
        <v>84.1</v>
      </c>
      <c r="L45744">
        <v>15.138</v>
      </c>
      <c r="M45744">
        <v>3</v>
      </c>
      <c r="N45744" t="s">
        <v>4149</v>
      </c>
    </row>
    <row r="45745" spans="1:14" x14ac:dyDescent="0.35">
      <c r="A45745" s="1" t="s">
        <v>1090</v>
      </c>
      <c r="B45745" s="2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1">
        <v>16.82</v>
      </c>
      <c r="I45745" s="1">
        <v>84.1</v>
      </c>
      <c r="J45745" s="1">
        <v>69.39</v>
      </c>
      <c r="K45745">
        <v>84.1</v>
      </c>
      <c r="L45745">
        <v>15.138</v>
      </c>
      <c r="M45745">
        <v>3</v>
      </c>
      <c r="N45745" t="s">
        <v>4149</v>
      </c>
    </row>
    <row r="45746" spans="1:14" x14ac:dyDescent="0.35">
      <c r="A45746" s="1" t="s">
        <v>1090</v>
      </c>
      <c r="B45746" s="2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1">
        <v>22.79</v>
      </c>
      <c r="I45746" s="1">
        <v>113.95</v>
      </c>
      <c r="J45746" s="1">
        <v>78.349999999999994</v>
      </c>
      <c r="K45746">
        <v>113.94999999999999</v>
      </c>
      <c r="L45746">
        <v>20.510999999999999</v>
      </c>
      <c r="M45746">
        <v>3</v>
      </c>
      <c r="N45746" t="s">
        <v>4149</v>
      </c>
    </row>
    <row r="45747" spans="1:14" x14ac:dyDescent="0.35">
      <c r="A45747" s="1" t="s">
        <v>1147</v>
      </c>
      <c r="B45747" s="2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1">
        <v>202.33</v>
      </c>
      <c r="I45747" s="1">
        <v>1011.65</v>
      </c>
      <c r="J45747" s="1">
        <v>935.79</v>
      </c>
      <c r="K45747">
        <v>1011.6500000000001</v>
      </c>
      <c r="L45747">
        <v>182.09700000000001</v>
      </c>
      <c r="M45747">
        <v>3</v>
      </c>
      <c r="N45747" t="s">
        <v>4149</v>
      </c>
    </row>
    <row r="45748" spans="1:14" x14ac:dyDescent="0.35">
      <c r="A45748" s="1" t="s">
        <v>1147</v>
      </c>
      <c r="B45748" s="2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1">
        <v>469.79</v>
      </c>
      <c r="I45748" s="1">
        <v>2348.9499999999998</v>
      </c>
      <c r="J45748" s="1">
        <v>2433.5300000000002</v>
      </c>
      <c r="K45748">
        <v>2348.9500000000003</v>
      </c>
      <c r="L45748">
        <v>422.81100000000004</v>
      </c>
      <c r="M45748">
        <v>3</v>
      </c>
      <c r="N45748" t="s">
        <v>4149</v>
      </c>
    </row>
    <row r="45749" spans="1:14" x14ac:dyDescent="0.35">
      <c r="A45749" s="1" t="s">
        <v>1147</v>
      </c>
      <c r="B45749" s="2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1">
        <v>183.94</v>
      </c>
      <c r="I45749" s="1">
        <v>919.7</v>
      </c>
      <c r="J45749" s="1">
        <v>850.71</v>
      </c>
      <c r="K45749">
        <v>919.7</v>
      </c>
      <c r="L45749">
        <v>165.54599999999999</v>
      </c>
      <c r="M45749">
        <v>3</v>
      </c>
      <c r="N45749" t="s">
        <v>4149</v>
      </c>
    </row>
    <row r="45750" spans="1:14" x14ac:dyDescent="0.35">
      <c r="A45750" s="1" t="s">
        <v>1147</v>
      </c>
      <c r="B45750" s="2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1">
        <v>469.79</v>
      </c>
      <c r="I45750" s="1">
        <v>2348.9499999999998</v>
      </c>
      <c r="J45750" s="1">
        <v>2433.5300000000002</v>
      </c>
      <c r="K45750">
        <v>2348.9500000000003</v>
      </c>
      <c r="L45750">
        <v>422.81100000000004</v>
      </c>
      <c r="M45750">
        <v>3</v>
      </c>
      <c r="N45750" t="s">
        <v>4149</v>
      </c>
    </row>
    <row r="45751" spans="1:14" x14ac:dyDescent="0.35">
      <c r="A45751" s="1" t="s">
        <v>1147</v>
      </c>
      <c r="B45751" s="2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1">
        <v>324.45</v>
      </c>
      <c r="I45751" s="1">
        <v>1622.25</v>
      </c>
      <c r="J45751" s="1">
        <v>1500.59</v>
      </c>
      <c r="K45751">
        <v>1622.25</v>
      </c>
      <c r="L45751">
        <v>292.005</v>
      </c>
      <c r="M45751">
        <v>3</v>
      </c>
      <c r="N45751" t="s">
        <v>4149</v>
      </c>
    </row>
    <row r="45752" spans="1:14" x14ac:dyDescent="0.35">
      <c r="A45752" s="1" t="s">
        <v>1147</v>
      </c>
      <c r="B45752" s="2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1">
        <v>202.33</v>
      </c>
      <c r="I45752" s="1">
        <v>1011.65</v>
      </c>
      <c r="J45752" s="1">
        <v>935.79</v>
      </c>
      <c r="K45752">
        <v>1011.6500000000001</v>
      </c>
      <c r="L45752">
        <v>182.09700000000001</v>
      </c>
      <c r="M45752">
        <v>3</v>
      </c>
      <c r="N45752" t="s">
        <v>4149</v>
      </c>
    </row>
    <row r="45753" spans="1:14" x14ac:dyDescent="0.35">
      <c r="A45753" s="1" t="s">
        <v>1098</v>
      </c>
      <c r="B45753" s="2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1">
        <v>1229.46</v>
      </c>
      <c r="I45753" s="1">
        <v>6147.3</v>
      </c>
      <c r="J45753" s="1">
        <v>5529.05</v>
      </c>
      <c r="K45753">
        <v>6147.3</v>
      </c>
      <c r="L45753">
        <v>1106.5140000000001</v>
      </c>
      <c r="M45753">
        <v>3</v>
      </c>
      <c r="N45753" t="s">
        <v>4130</v>
      </c>
    </row>
    <row r="45754" spans="1:14" x14ac:dyDescent="0.35">
      <c r="A45754" s="1" t="s">
        <v>1098</v>
      </c>
      <c r="B45754" s="2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1">
        <v>744.27</v>
      </c>
      <c r="I45754" s="1">
        <v>3721.35</v>
      </c>
      <c r="J45754" s="1">
        <v>3304.57</v>
      </c>
      <c r="K45754">
        <v>3721.35</v>
      </c>
      <c r="L45754">
        <v>669.84299999999996</v>
      </c>
      <c r="M45754">
        <v>3</v>
      </c>
      <c r="N45754" t="s">
        <v>4130</v>
      </c>
    </row>
    <row r="45755" spans="1:14" x14ac:dyDescent="0.35">
      <c r="A45755" s="1" t="s">
        <v>1098</v>
      </c>
      <c r="B45755" s="2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1">
        <v>28.84</v>
      </c>
      <c r="I45755" s="1">
        <v>144.19999999999999</v>
      </c>
      <c r="J45755" s="1">
        <v>145.4</v>
      </c>
      <c r="K45755">
        <v>144.19999999999999</v>
      </c>
      <c r="L45755">
        <v>25.956</v>
      </c>
      <c r="M45755">
        <v>3</v>
      </c>
      <c r="N45755" t="s">
        <v>4130</v>
      </c>
    </row>
    <row r="45756" spans="1:14" x14ac:dyDescent="0.35">
      <c r="A45756" s="1" t="s">
        <v>1098</v>
      </c>
      <c r="B45756" s="2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1">
        <v>52.65</v>
      </c>
      <c r="I45756" s="1">
        <v>263.25</v>
      </c>
      <c r="J45756" s="1">
        <v>194.79</v>
      </c>
      <c r="K45756">
        <v>263.25</v>
      </c>
      <c r="L45756">
        <v>47.384999999999998</v>
      </c>
      <c r="M45756">
        <v>3</v>
      </c>
      <c r="N45756" t="s">
        <v>4130</v>
      </c>
    </row>
    <row r="45757" spans="1:14" x14ac:dyDescent="0.35">
      <c r="A45757" s="1" t="s">
        <v>1098</v>
      </c>
      <c r="B45757" s="2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1">
        <v>647.99</v>
      </c>
      <c r="I45757" s="1">
        <v>3239.95</v>
      </c>
      <c r="J45757" s="1">
        <v>2992.18</v>
      </c>
      <c r="K45757">
        <v>3239.95</v>
      </c>
      <c r="L45757">
        <v>583.19100000000003</v>
      </c>
      <c r="M45757">
        <v>3</v>
      </c>
      <c r="N45757" t="s">
        <v>4130</v>
      </c>
    </row>
    <row r="45758" spans="1:14" x14ac:dyDescent="0.35">
      <c r="A45758" s="1" t="s">
        <v>1110</v>
      </c>
      <c r="B45758" s="2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1">
        <v>600.26</v>
      </c>
      <c r="I45758" s="1">
        <v>3001.3</v>
      </c>
      <c r="J45758" s="1">
        <v>3028.25</v>
      </c>
      <c r="K45758">
        <v>3001.3</v>
      </c>
      <c r="L45758">
        <v>540.23400000000004</v>
      </c>
      <c r="M45758">
        <v>3</v>
      </c>
      <c r="N45758" t="s">
        <v>4130</v>
      </c>
    </row>
    <row r="45759" spans="1:14" x14ac:dyDescent="0.35">
      <c r="A45759" s="1" t="s">
        <v>1110</v>
      </c>
      <c r="B45759" s="2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1">
        <v>183.94</v>
      </c>
      <c r="I45759" s="1">
        <v>919.7</v>
      </c>
      <c r="J45759" s="1">
        <v>850.71</v>
      </c>
      <c r="K45759">
        <v>919.7</v>
      </c>
      <c r="L45759">
        <v>165.54599999999999</v>
      </c>
      <c r="M45759">
        <v>3</v>
      </c>
      <c r="N45759" t="s">
        <v>4130</v>
      </c>
    </row>
    <row r="45760" spans="1:14" x14ac:dyDescent="0.35">
      <c r="A45760" s="1" t="s">
        <v>1152</v>
      </c>
      <c r="B45760" s="2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1">
        <v>44.99</v>
      </c>
      <c r="I45760" s="1">
        <v>224.95</v>
      </c>
      <c r="J45760" s="1">
        <v>154.66999999999999</v>
      </c>
      <c r="K45760">
        <v>224.95000000000002</v>
      </c>
      <c r="L45760">
        <v>40.491</v>
      </c>
      <c r="M45760">
        <v>3</v>
      </c>
      <c r="N45760" t="s">
        <v>4142</v>
      </c>
    </row>
    <row r="45761" spans="1:14" x14ac:dyDescent="0.35">
      <c r="A45761" s="1" t="s">
        <v>1091</v>
      </c>
      <c r="B45761" s="2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1">
        <v>52.65</v>
      </c>
      <c r="I45761" s="1">
        <v>263.25</v>
      </c>
      <c r="J45761" s="1">
        <v>194.79</v>
      </c>
      <c r="K45761">
        <v>263.25</v>
      </c>
      <c r="L45761">
        <v>47.384999999999998</v>
      </c>
      <c r="M45761">
        <v>4</v>
      </c>
      <c r="N45761" t="s">
        <v>4150</v>
      </c>
    </row>
    <row r="45762" spans="1:14" x14ac:dyDescent="0.35">
      <c r="A45762" s="1" t="s">
        <v>1091</v>
      </c>
      <c r="B45762" s="2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1">
        <v>1229.46</v>
      </c>
      <c r="I45762" s="1">
        <v>6147.3</v>
      </c>
      <c r="J45762" s="1">
        <v>5529.05</v>
      </c>
      <c r="K45762">
        <v>6147.3</v>
      </c>
      <c r="L45762">
        <v>1106.5140000000001</v>
      </c>
      <c r="M45762">
        <v>4</v>
      </c>
      <c r="N45762" t="s">
        <v>4150</v>
      </c>
    </row>
    <row r="45763" spans="1:14" x14ac:dyDescent="0.35">
      <c r="A45763" s="1" t="s">
        <v>1091</v>
      </c>
      <c r="B45763" s="2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1">
        <v>647.99</v>
      </c>
      <c r="I45763" s="1">
        <v>3239.95</v>
      </c>
      <c r="J45763" s="1">
        <v>2992.18</v>
      </c>
      <c r="K45763">
        <v>3239.95</v>
      </c>
      <c r="L45763">
        <v>583.19100000000003</v>
      </c>
      <c r="M45763">
        <v>4</v>
      </c>
      <c r="N45763" t="s">
        <v>4150</v>
      </c>
    </row>
    <row r="45764" spans="1:14" x14ac:dyDescent="0.35">
      <c r="A45764" s="1" t="s">
        <v>3731</v>
      </c>
      <c r="B45764" s="2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1">
        <v>14.13</v>
      </c>
      <c r="I45764" s="1">
        <v>70.650000000000006</v>
      </c>
      <c r="J45764" s="1">
        <v>48.57</v>
      </c>
      <c r="K45764">
        <v>70.650000000000006</v>
      </c>
      <c r="L45764">
        <v>12.717000000000001</v>
      </c>
      <c r="M45764">
        <v>4</v>
      </c>
      <c r="N45764" t="s">
        <v>4150</v>
      </c>
    </row>
    <row r="45765" spans="1:14" x14ac:dyDescent="0.35">
      <c r="A45765" s="1" t="s">
        <v>1155</v>
      </c>
      <c r="B45765" s="2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1">
        <v>469.79</v>
      </c>
      <c r="I45765" s="1">
        <v>2348.9499999999998</v>
      </c>
      <c r="J45765" s="1">
        <v>2433.5300000000002</v>
      </c>
      <c r="K45765">
        <v>2348.9500000000003</v>
      </c>
      <c r="L45765">
        <v>422.81100000000004</v>
      </c>
      <c r="M45765">
        <v>4</v>
      </c>
      <c r="N45765" t="s">
        <v>4150</v>
      </c>
    </row>
    <row r="45766" spans="1:14" x14ac:dyDescent="0.35">
      <c r="A45766" s="1" t="s">
        <v>1155</v>
      </c>
      <c r="B45766" s="2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1">
        <v>1466.01</v>
      </c>
      <c r="I45766" s="1">
        <v>7330.05</v>
      </c>
      <c r="J45766" s="1">
        <v>7593.93</v>
      </c>
      <c r="K45766">
        <v>7330.05</v>
      </c>
      <c r="L45766">
        <v>1319.4090000000001</v>
      </c>
      <c r="M45766">
        <v>4</v>
      </c>
      <c r="N45766" t="s">
        <v>4150</v>
      </c>
    </row>
    <row r="45767" spans="1:14" x14ac:dyDescent="0.35">
      <c r="A45767" s="1" t="s">
        <v>1155</v>
      </c>
      <c r="B45767" s="2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1">
        <v>324.45</v>
      </c>
      <c r="I45767" s="1">
        <v>1622.25</v>
      </c>
      <c r="J45767" s="1">
        <v>1500.59</v>
      </c>
      <c r="K45767">
        <v>1622.25</v>
      </c>
      <c r="L45767">
        <v>292.005</v>
      </c>
      <c r="M45767">
        <v>4</v>
      </c>
      <c r="N45767" t="s">
        <v>4150</v>
      </c>
    </row>
    <row r="45768" spans="1:14" x14ac:dyDescent="0.35">
      <c r="A45768" s="1" t="s">
        <v>1099</v>
      </c>
      <c r="B45768" s="2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1">
        <v>53.99</v>
      </c>
      <c r="I45768" s="1">
        <v>269.95</v>
      </c>
      <c r="J45768" s="1">
        <v>185.6</v>
      </c>
      <c r="K45768">
        <v>269.95</v>
      </c>
      <c r="L45768">
        <v>48.591000000000001</v>
      </c>
      <c r="M45768">
        <v>4</v>
      </c>
      <c r="N45768" t="s">
        <v>4131</v>
      </c>
    </row>
    <row r="45769" spans="1:14" x14ac:dyDescent="0.35">
      <c r="A45769" s="1" t="s">
        <v>1099</v>
      </c>
      <c r="B45769" s="2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1">
        <v>647.99</v>
      </c>
      <c r="I45769" s="1">
        <v>3239.95</v>
      </c>
      <c r="J45769" s="1">
        <v>2992.18</v>
      </c>
      <c r="K45769">
        <v>3239.95</v>
      </c>
      <c r="L45769">
        <v>583.19100000000003</v>
      </c>
      <c r="M45769">
        <v>4</v>
      </c>
      <c r="N45769" t="s">
        <v>4131</v>
      </c>
    </row>
    <row r="45770" spans="1:14" x14ac:dyDescent="0.35">
      <c r="A45770" s="1" t="s">
        <v>1099</v>
      </c>
      <c r="B45770" s="2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1">
        <v>647.99</v>
      </c>
      <c r="I45770" s="1">
        <v>3239.95</v>
      </c>
      <c r="J45770" s="1">
        <v>2992.18</v>
      </c>
      <c r="K45770">
        <v>3239.95</v>
      </c>
      <c r="L45770">
        <v>583.19100000000003</v>
      </c>
      <c r="M45770">
        <v>4</v>
      </c>
      <c r="N45770" t="s">
        <v>4131</v>
      </c>
    </row>
    <row r="45771" spans="1:14" x14ac:dyDescent="0.35">
      <c r="A45771" s="1" t="s">
        <v>1099</v>
      </c>
      <c r="B45771" s="2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1">
        <v>53.99</v>
      </c>
      <c r="I45771" s="1">
        <v>269.95</v>
      </c>
      <c r="J45771" s="1">
        <v>185.6</v>
      </c>
      <c r="K45771">
        <v>269.95</v>
      </c>
      <c r="L45771">
        <v>48.591000000000001</v>
      </c>
      <c r="M45771">
        <v>4</v>
      </c>
      <c r="N45771" t="s">
        <v>4131</v>
      </c>
    </row>
    <row r="45772" spans="1:14" x14ac:dyDescent="0.35">
      <c r="A45772" s="1" t="s">
        <v>1099</v>
      </c>
      <c r="B45772" s="2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1">
        <v>36.450000000000003</v>
      </c>
      <c r="I45772" s="1">
        <v>182.25</v>
      </c>
      <c r="J45772" s="1">
        <v>134.85</v>
      </c>
      <c r="K45772">
        <v>182.25</v>
      </c>
      <c r="L45772">
        <v>32.805000000000007</v>
      </c>
      <c r="M45772">
        <v>4</v>
      </c>
      <c r="N45772" t="s">
        <v>4131</v>
      </c>
    </row>
    <row r="45773" spans="1:14" x14ac:dyDescent="0.35">
      <c r="A45773" s="1" t="s">
        <v>1099</v>
      </c>
      <c r="B45773" s="2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1">
        <v>11.99</v>
      </c>
      <c r="I45773" s="1">
        <v>59.95</v>
      </c>
      <c r="J45773" s="1">
        <v>41.23</v>
      </c>
      <c r="K45773">
        <v>59.95</v>
      </c>
      <c r="L45773">
        <v>10.791</v>
      </c>
      <c r="M45773">
        <v>4</v>
      </c>
      <c r="N45773" t="s">
        <v>4131</v>
      </c>
    </row>
    <row r="45774" spans="1:14" x14ac:dyDescent="0.35">
      <c r="A45774" s="1" t="s">
        <v>1099</v>
      </c>
      <c r="B45774" s="2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1">
        <v>137.69</v>
      </c>
      <c r="I45774" s="1">
        <v>688.45</v>
      </c>
      <c r="J45774" s="1">
        <v>509.47</v>
      </c>
      <c r="K45774">
        <v>688.45</v>
      </c>
      <c r="L45774">
        <v>123.92100000000001</v>
      </c>
      <c r="M45774">
        <v>4</v>
      </c>
      <c r="N45774" t="s">
        <v>4131</v>
      </c>
    </row>
    <row r="45775" spans="1:14" x14ac:dyDescent="0.35">
      <c r="A45775" s="1" t="s">
        <v>1111</v>
      </c>
      <c r="B45775" s="2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1">
        <v>202.33</v>
      </c>
      <c r="I45775" s="1">
        <v>1011.65</v>
      </c>
      <c r="J45775" s="1">
        <v>935.79</v>
      </c>
      <c r="K45775">
        <v>1011.6500000000001</v>
      </c>
      <c r="L45775">
        <v>182.09700000000001</v>
      </c>
      <c r="M45775">
        <v>4</v>
      </c>
      <c r="N45775" t="s">
        <v>4131</v>
      </c>
    </row>
    <row r="45776" spans="1:14" x14ac:dyDescent="0.35">
      <c r="A45776" s="1" t="s">
        <v>1111</v>
      </c>
      <c r="B45776" s="2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1">
        <v>469.79</v>
      </c>
      <c r="I45776" s="1">
        <v>2348.9499999999998</v>
      </c>
      <c r="J45776" s="1">
        <v>2433.5300000000002</v>
      </c>
      <c r="K45776">
        <v>2348.9500000000003</v>
      </c>
      <c r="L45776">
        <v>422.81100000000004</v>
      </c>
      <c r="M45776">
        <v>4</v>
      </c>
      <c r="N45776" t="s">
        <v>4131</v>
      </c>
    </row>
    <row r="45777" spans="1:14" x14ac:dyDescent="0.35">
      <c r="A45777" s="1" t="s">
        <v>1164</v>
      </c>
      <c r="B45777" s="2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1">
        <v>1308.94</v>
      </c>
      <c r="I45777" s="1">
        <v>6544.7</v>
      </c>
      <c r="J45777" s="1">
        <v>6603.42</v>
      </c>
      <c r="K45777">
        <v>6544.7000000000007</v>
      </c>
      <c r="L45777">
        <v>1178.046</v>
      </c>
      <c r="M45777">
        <v>1</v>
      </c>
      <c r="N45777" t="s">
        <v>4151</v>
      </c>
    </row>
    <row r="45778" spans="1:14" x14ac:dyDescent="0.35">
      <c r="A45778" s="1" t="s">
        <v>1164</v>
      </c>
      <c r="B45778" s="2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1">
        <v>324.45</v>
      </c>
      <c r="I45778" s="1">
        <v>1622.25</v>
      </c>
      <c r="J45778" s="1">
        <v>1500.59</v>
      </c>
      <c r="K45778">
        <v>1622.25</v>
      </c>
      <c r="L45778">
        <v>292.005</v>
      </c>
      <c r="M45778">
        <v>1</v>
      </c>
      <c r="N45778" t="s">
        <v>4151</v>
      </c>
    </row>
    <row r="45779" spans="1:14" x14ac:dyDescent="0.35">
      <c r="A45779" s="1" t="s">
        <v>1164</v>
      </c>
      <c r="B45779" s="2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1">
        <v>600.26</v>
      </c>
      <c r="I45779" s="1">
        <v>3001.3</v>
      </c>
      <c r="J45779" s="1">
        <v>3028.25</v>
      </c>
      <c r="K45779">
        <v>3001.3</v>
      </c>
      <c r="L45779">
        <v>540.23400000000004</v>
      </c>
      <c r="M45779">
        <v>1</v>
      </c>
      <c r="N45779" t="s">
        <v>4151</v>
      </c>
    </row>
    <row r="45780" spans="1:14" x14ac:dyDescent="0.35">
      <c r="A45780" s="1" t="s">
        <v>1164</v>
      </c>
      <c r="B45780" s="2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1">
        <v>53.99</v>
      </c>
      <c r="I45780" s="1">
        <v>269.95</v>
      </c>
      <c r="J45780" s="1">
        <v>185.6</v>
      </c>
      <c r="K45780">
        <v>269.95</v>
      </c>
      <c r="L45780">
        <v>48.591000000000001</v>
      </c>
      <c r="M45780">
        <v>1</v>
      </c>
      <c r="N45780" t="s">
        <v>4151</v>
      </c>
    </row>
    <row r="45781" spans="1:14" x14ac:dyDescent="0.35">
      <c r="A45781" s="1" t="s">
        <v>1100</v>
      </c>
      <c r="B45781" s="2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1">
        <v>15</v>
      </c>
      <c r="I45781" s="1">
        <v>75</v>
      </c>
      <c r="J45781" s="1">
        <v>51.56</v>
      </c>
      <c r="K45781">
        <v>75</v>
      </c>
      <c r="L45781">
        <v>13.5</v>
      </c>
      <c r="M45781">
        <v>1</v>
      </c>
      <c r="N45781" t="s">
        <v>4132</v>
      </c>
    </row>
    <row r="45782" spans="1:14" x14ac:dyDescent="0.35">
      <c r="A45782" s="1" t="s">
        <v>1100</v>
      </c>
      <c r="B45782" s="2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1">
        <v>33.770000000000003</v>
      </c>
      <c r="I45782" s="1">
        <v>168.85</v>
      </c>
      <c r="J45782" s="1">
        <v>124.97</v>
      </c>
      <c r="K45782">
        <v>168.85000000000002</v>
      </c>
      <c r="L45782">
        <v>30.393000000000004</v>
      </c>
      <c r="M45782">
        <v>1</v>
      </c>
      <c r="N45782" t="s">
        <v>4132</v>
      </c>
    </row>
    <row r="45783" spans="1:14" x14ac:dyDescent="0.35">
      <c r="A45783" s="1" t="s">
        <v>1100</v>
      </c>
      <c r="B45783" s="2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1">
        <v>28.84</v>
      </c>
      <c r="I45783" s="1">
        <v>144.19999999999999</v>
      </c>
      <c r="J45783" s="1">
        <v>145.4</v>
      </c>
      <c r="K45783">
        <v>144.19999999999999</v>
      </c>
      <c r="L45783">
        <v>25.956</v>
      </c>
      <c r="M45783">
        <v>1</v>
      </c>
      <c r="N45783" t="s">
        <v>4132</v>
      </c>
    </row>
    <row r="45784" spans="1:14" x14ac:dyDescent="0.35">
      <c r="A45784" s="1" t="s">
        <v>1100</v>
      </c>
      <c r="B45784" s="2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1">
        <v>20.190000000000001</v>
      </c>
      <c r="I45784" s="1">
        <v>100.95</v>
      </c>
      <c r="J45784" s="1">
        <v>69.39</v>
      </c>
      <c r="K45784">
        <v>100.95</v>
      </c>
      <c r="L45784">
        <v>18.171000000000003</v>
      </c>
      <c r="M45784">
        <v>1</v>
      </c>
      <c r="N45784" t="s">
        <v>4132</v>
      </c>
    </row>
    <row r="45785" spans="1:14" x14ac:dyDescent="0.35">
      <c r="A45785" s="1" t="s">
        <v>1100</v>
      </c>
      <c r="B45785" s="2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1">
        <v>24.29</v>
      </c>
      <c r="I45785" s="1">
        <v>121.45</v>
      </c>
      <c r="J45785" s="1">
        <v>89.89</v>
      </c>
      <c r="K45785">
        <v>121.44999999999999</v>
      </c>
      <c r="L45785">
        <v>21.861000000000001</v>
      </c>
      <c r="M45785">
        <v>1</v>
      </c>
      <c r="N45785" t="s">
        <v>4132</v>
      </c>
    </row>
    <row r="45786" spans="1:14" x14ac:dyDescent="0.35">
      <c r="A45786" s="1" t="s">
        <v>1100</v>
      </c>
      <c r="B45786" s="2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1">
        <v>28.84</v>
      </c>
      <c r="I45786" s="1">
        <v>144.19999999999999</v>
      </c>
      <c r="J45786" s="1">
        <v>145.4</v>
      </c>
      <c r="K45786">
        <v>144.19999999999999</v>
      </c>
      <c r="L45786">
        <v>25.956</v>
      </c>
      <c r="M45786">
        <v>1</v>
      </c>
      <c r="N45786" t="s">
        <v>4132</v>
      </c>
    </row>
    <row r="45787" spans="1:14" x14ac:dyDescent="0.35">
      <c r="A45787" s="1" t="s">
        <v>1112</v>
      </c>
      <c r="B45787" s="2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1">
        <v>1466.01</v>
      </c>
      <c r="I45787" s="1">
        <v>7330.05</v>
      </c>
      <c r="J45787" s="1">
        <v>7593.93</v>
      </c>
      <c r="K45787">
        <v>7330.05</v>
      </c>
      <c r="L45787">
        <v>1319.4090000000001</v>
      </c>
      <c r="M45787">
        <v>1</v>
      </c>
      <c r="N45787" t="s">
        <v>4132</v>
      </c>
    </row>
    <row r="45788" spans="1:14" x14ac:dyDescent="0.35">
      <c r="A45788" s="1" t="s">
        <v>1093</v>
      </c>
      <c r="B45788" s="2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1">
        <v>14.13</v>
      </c>
      <c r="I45788" s="1">
        <v>70.650000000000006</v>
      </c>
      <c r="J45788" s="1">
        <v>48.57</v>
      </c>
      <c r="K45788">
        <v>70.650000000000006</v>
      </c>
      <c r="L45788">
        <v>12.717000000000001</v>
      </c>
      <c r="M45788">
        <v>2</v>
      </c>
      <c r="N45788" t="s">
        <v>4152</v>
      </c>
    </row>
    <row r="45789" spans="1:14" x14ac:dyDescent="0.35">
      <c r="A45789" s="1" t="s">
        <v>1093</v>
      </c>
      <c r="B45789" s="2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1">
        <v>209.26</v>
      </c>
      <c r="I45789" s="1">
        <v>1046.3</v>
      </c>
      <c r="J45789" s="1">
        <v>929.1</v>
      </c>
      <c r="K45789">
        <v>1046.3</v>
      </c>
      <c r="L45789">
        <v>188.334</v>
      </c>
      <c r="M45789">
        <v>2</v>
      </c>
      <c r="N45789" t="s">
        <v>4152</v>
      </c>
    </row>
    <row r="45790" spans="1:14" x14ac:dyDescent="0.35">
      <c r="A45790" s="1" t="s">
        <v>1093</v>
      </c>
      <c r="B45790" s="2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1">
        <v>52.65</v>
      </c>
      <c r="I45790" s="1">
        <v>263.25</v>
      </c>
      <c r="J45790" s="1">
        <v>194.79</v>
      </c>
      <c r="K45790">
        <v>263.25</v>
      </c>
      <c r="L45790">
        <v>47.384999999999998</v>
      </c>
      <c r="M45790">
        <v>2</v>
      </c>
      <c r="N45790" t="s">
        <v>4152</v>
      </c>
    </row>
    <row r="45791" spans="1:14" x14ac:dyDescent="0.35">
      <c r="A45791" s="1" t="s">
        <v>1093</v>
      </c>
      <c r="B45791" s="2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1">
        <v>20.190000000000001</v>
      </c>
      <c r="I45791" s="1">
        <v>100.95</v>
      </c>
      <c r="J45791" s="1">
        <v>69.39</v>
      </c>
      <c r="K45791">
        <v>100.95</v>
      </c>
      <c r="L45791">
        <v>18.171000000000003</v>
      </c>
      <c r="M45791">
        <v>2</v>
      </c>
      <c r="N45791" t="s">
        <v>4152</v>
      </c>
    </row>
    <row r="45792" spans="1:14" x14ac:dyDescent="0.35">
      <c r="A45792" s="1" t="s">
        <v>1093</v>
      </c>
      <c r="B45792" s="2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1">
        <v>647.99</v>
      </c>
      <c r="I45792" s="1">
        <v>3239.95</v>
      </c>
      <c r="J45792" s="1">
        <v>2992.18</v>
      </c>
      <c r="K45792">
        <v>3239.95</v>
      </c>
      <c r="L45792">
        <v>583.19100000000003</v>
      </c>
      <c r="M45792">
        <v>2</v>
      </c>
      <c r="N45792" t="s">
        <v>4152</v>
      </c>
    </row>
    <row r="45793" spans="1:14" x14ac:dyDescent="0.35">
      <c r="A45793" s="1" t="s">
        <v>1093</v>
      </c>
      <c r="B45793" s="2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1">
        <v>744.27</v>
      </c>
      <c r="I45793" s="1">
        <v>3721.35</v>
      </c>
      <c r="J45793" s="1">
        <v>3304.57</v>
      </c>
      <c r="K45793">
        <v>3721.35</v>
      </c>
      <c r="L45793">
        <v>669.84299999999996</v>
      </c>
      <c r="M45793">
        <v>2</v>
      </c>
      <c r="N45793" t="s">
        <v>4152</v>
      </c>
    </row>
    <row r="45794" spans="1:14" x14ac:dyDescent="0.35">
      <c r="A45794" s="1" t="s">
        <v>1167</v>
      </c>
      <c r="B45794" s="2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1">
        <v>202.33</v>
      </c>
      <c r="I45794" s="1">
        <v>1011.65</v>
      </c>
      <c r="J45794" s="1">
        <v>935.79</v>
      </c>
      <c r="K45794">
        <v>1011.6500000000001</v>
      </c>
      <c r="L45794">
        <v>182.09700000000001</v>
      </c>
      <c r="M45794">
        <v>2</v>
      </c>
      <c r="N45794" t="s">
        <v>4152</v>
      </c>
    </row>
    <row r="45795" spans="1:14" x14ac:dyDescent="0.35">
      <c r="A45795" s="1" t="s">
        <v>1167</v>
      </c>
      <c r="B45795" s="2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1">
        <v>600.26</v>
      </c>
      <c r="I45795" s="1">
        <v>3001.3</v>
      </c>
      <c r="J45795" s="1">
        <v>3028.25</v>
      </c>
      <c r="K45795">
        <v>3001.3</v>
      </c>
      <c r="L45795">
        <v>540.23400000000004</v>
      </c>
      <c r="M45795">
        <v>2</v>
      </c>
      <c r="N45795" t="s">
        <v>4152</v>
      </c>
    </row>
    <row r="45796" spans="1:14" x14ac:dyDescent="0.35">
      <c r="A45796" s="1" t="s">
        <v>1167</v>
      </c>
      <c r="B45796" s="2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1">
        <v>600.26</v>
      </c>
      <c r="I45796" s="1">
        <v>3001.3</v>
      </c>
      <c r="J45796" s="1">
        <v>3028.25</v>
      </c>
      <c r="K45796">
        <v>3001.3</v>
      </c>
      <c r="L45796">
        <v>540.23400000000004</v>
      </c>
      <c r="M45796">
        <v>2</v>
      </c>
      <c r="N45796" t="s">
        <v>4152</v>
      </c>
    </row>
    <row r="45797" spans="1:14" x14ac:dyDescent="0.35">
      <c r="A45797" s="1" t="s">
        <v>1167</v>
      </c>
      <c r="B45797" s="2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1">
        <v>1466.01</v>
      </c>
      <c r="I45797" s="1">
        <v>7330.05</v>
      </c>
      <c r="J45797" s="1">
        <v>7593.93</v>
      </c>
      <c r="K45797">
        <v>7330.05</v>
      </c>
      <c r="L45797">
        <v>1319.4090000000001</v>
      </c>
      <c r="M45797">
        <v>2</v>
      </c>
      <c r="N45797" t="s">
        <v>4152</v>
      </c>
    </row>
    <row r="45798" spans="1:14" x14ac:dyDescent="0.35">
      <c r="A45798" s="1" t="s">
        <v>1167</v>
      </c>
      <c r="B45798" s="2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1">
        <v>324.45</v>
      </c>
      <c r="I45798" s="1">
        <v>1622.25</v>
      </c>
      <c r="J45798" s="1">
        <v>1500.59</v>
      </c>
      <c r="K45798">
        <v>1622.25</v>
      </c>
      <c r="L45798">
        <v>292.005</v>
      </c>
      <c r="M45798">
        <v>2</v>
      </c>
      <c r="N45798" t="s">
        <v>4152</v>
      </c>
    </row>
    <row r="45799" spans="1:14" x14ac:dyDescent="0.35">
      <c r="A45799" s="1" t="s">
        <v>1101</v>
      </c>
      <c r="B45799" s="2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1">
        <v>744.27</v>
      </c>
      <c r="I45799" s="1">
        <v>3721.35</v>
      </c>
      <c r="J45799" s="1">
        <v>3304.57</v>
      </c>
      <c r="K45799">
        <v>3721.35</v>
      </c>
      <c r="L45799">
        <v>669.84299999999996</v>
      </c>
      <c r="M45799">
        <v>2</v>
      </c>
      <c r="N45799" t="s">
        <v>4133</v>
      </c>
    </row>
    <row r="45800" spans="1:14" x14ac:dyDescent="0.35">
      <c r="A45800" s="1" t="s">
        <v>1101</v>
      </c>
      <c r="B45800" s="2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1">
        <v>11.99</v>
      </c>
      <c r="I45800" s="1">
        <v>59.95</v>
      </c>
      <c r="J45800" s="1">
        <v>41.23</v>
      </c>
      <c r="K45800">
        <v>59.95</v>
      </c>
      <c r="L45800">
        <v>10.791</v>
      </c>
      <c r="M45800">
        <v>2</v>
      </c>
      <c r="N45800" t="s">
        <v>4133</v>
      </c>
    </row>
    <row r="45801" spans="1:14" x14ac:dyDescent="0.35">
      <c r="A45801" s="1" t="s">
        <v>1101</v>
      </c>
      <c r="B45801" s="2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1">
        <v>44.99</v>
      </c>
      <c r="I45801" s="1">
        <v>224.95</v>
      </c>
      <c r="J45801" s="1">
        <v>154.66999999999999</v>
      </c>
      <c r="K45801">
        <v>224.95000000000002</v>
      </c>
      <c r="L45801">
        <v>40.491</v>
      </c>
      <c r="M45801">
        <v>2</v>
      </c>
      <c r="N45801" t="s">
        <v>4133</v>
      </c>
    </row>
    <row r="45802" spans="1:14" x14ac:dyDescent="0.35">
      <c r="A45802" s="1" t="s">
        <v>1101</v>
      </c>
      <c r="B45802" s="2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1">
        <v>196.33</v>
      </c>
      <c r="I45802" s="1">
        <v>981.65</v>
      </c>
      <c r="J45802" s="1">
        <v>726.42</v>
      </c>
      <c r="K45802">
        <v>981.65000000000009</v>
      </c>
      <c r="L45802">
        <v>176.697</v>
      </c>
      <c r="M45802">
        <v>2</v>
      </c>
      <c r="N45802" t="s">
        <v>4133</v>
      </c>
    </row>
    <row r="45803" spans="1:14" x14ac:dyDescent="0.35">
      <c r="A45803" s="1" t="s">
        <v>1101</v>
      </c>
      <c r="B45803" s="2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1">
        <v>736.15</v>
      </c>
      <c r="I45803" s="1">
        <v>3680.75</v>
      </c>
      <c r="J45803" s="1">
        <v>3268.49</v>
      </c>
      <c r="K45803">
        <v>3680.75</v>
      </c>
      <c r="L45803">
        <v>662.53499999999997</v>
      </c>
      <c r="M45803">
        <v>2</v>
      </c>
      <c r="N45803" t="s">
        <v>4133</v>
      </c>
    </row>
    <row r="45804" spans="1:14" x14ac:dyDescent="0.35">
      <c r="A45804" s="1" t="s">
        <v>1101</v>
      </c>
      <c r="B45804" s="2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1">
        <v>35.99</v>
      </c>
      <c r="I45804" s="1">
        <v>179.95</v>
      </c>
      <c r="J45804" s="1">
        <v>123.73</v>
      </c>
      <c r="K45804">
        <v>179.95000000000002</v>
      </c>
      <c r="L45804">
        <v>32.391000000000005</v>
      </c>
      <c r="M45804">
        <v>2</v>
      </c>
      <c r="N45804" t="s">
        <v>4133</v>
      </c>
    </row>
    <row r="45805" spans="1:14" x14ac:dyDescent="0.35">
      <c r="A45805" s="1" t="s">
        <v>1101</v>
      </c>
      <c r="B45805" s="2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1">
        <v>141.62</v>
      </c>
      <c r="I45805" s="1">
        <v>708.1</v>
      </c>
      <c r="J45805" s="1">
        <v>523.98</v>
      </c>
      <c r="K45805">
        <v>708.1</v>
      </c>
      <c r="L45805">
        <v>127.45800000000001</v>
      </c>
      <c r="M45805">
        <v>2</v>
      </c>
      <c r="N45805" t="s">
        <v>4133</v>
      </c>
    </row>
    <row r="45806" spans="1:14" x14ac:dyDescent="0.35">
      <c r="A45806" s="1" t="s">
        <v>1113</v>
      </c>
      <c r="B45806" s="2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1">
        <v>600.26</v>
      </c>
      <c r="I45806" s="1">
        <v>3001.3</v>
      </c>
      <c r="J45806" s="1">
        <v>3028.25</v>
      </c>
      <c r="K45806">
        <v>3001.3</v>
      </c>
      <c r="L45806">
        <v>540.23400000000004</v>
      </c>
      <c r="M45806">
        <v>2</v>
      </c>
      <c r="N45806" t="s">
        <v>4133</v>
      </c>
    </row>
    <row r="45807" spans="1:14" x14ac:dyDescent="0.35">
      <c r="A45807" s="1" t="s">
        <v>1094</v>
      </c>
      <c r="B45807" s="2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1">
        <v>29.99</v>
      </c>
      <c r="I45807" s="1">
        <v>149.94999999999999</v>
      </c>
      <c r="J45807" s="1">
        <v>192.46</v>
      </c>
      <c r="K45807">
        <v>149.94999999999999</v>
      </c>
      <c r="L45807">
        <v>26.991</v>
      </c>
      <c r="M45807">
        <v>3</v>
      </c>
      <c r="N45807" t="s">
        <v>4153</v>
      </c>
    </row>
    <row r="45808" spans="1:14" x14ac:dyDescent="0.35">
      <c r="A45808" s="1" t="s">
        <v>1094</v>
      </c>
      <c r="B45808" s="2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1">
        <v>461.69</v>
      </c>
      <c r="I45808" s="1">
        <v>2308.4499999999998</v>
      </c>
      <c r="J45808" s="1">
        <v>2098.89</v>
      </c>
      <c r="K45808">
        <v>2308.4499999999998</v>
      </c>
      <c r="L45808">
        <v>415.52100000000002</v>
      </c>
      <c r="M45808">
        <v>3</v>
      </c>
      <c r="N45808" t="s">
        <v>4153</v>
      </c>
    </row>
    <row r="45809" spans="1:14" x14ac:dyDescent="0.35">
      <c r="A45809" s="1" t="s">
        <v>1094</v>
      </c>
      <c r="B45809" s="2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1">
        <v>1376.99</v>
      </c>
      <c r="I45809" s="1">
        <v>6884.95</v>
      </c>
      <c r="J45809" s="1">
        <v>6259.91</v>
      </c>
      <c r="K45809">
        <v>6884.95</v>
      </c>
      <c r="L45809">
        <v>1239.2909999999999</v>
      </c>
      <c r="M45809">
        <v>3</v>
      </c>
      <c r="N45809" t="s">
        <v>4153</v>
      </c>
    </row>
    <row r="45810" spans="1:14" x14ac:dyDescent="0.35">
      <c r="A45810" s="1" t="s">
        <v>1094</v>
      </c>
      <c r="B45810" s="2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1">
        <v>1391.99</v>
      </c>
      <c r="I45810" s="1">
        <v>6959.95</v>
      </c>
      <c r="J45810" s="1">
        <v>6328.1</v>
      </c>
      <c r="K45810">
        <v>6959.95</v>
      </c>
      <c r="L45810">
        <v>1252.7909999999999</v>
      </c>
      <c r="M45810">
        <v>3</v>
      </c>
      <c r="N45810" t="s">
        <v>4153</v>
      </c>
    </row>
    <row r="45811" spans="1:14" x14ac:dyDescent="0.35">
      <c r="A45811" s="1" t="s">
        <v>1094</v>
      </c>
      <c r="B45811" s="2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1">
        <v>149.87</v>
      </c>
      <c r="I45811" s="1">
        <v>749.35</v>
      </c>
      <c r="J45811" s="1">
        <v>683.93</v>
      </c>
      <c r="K45811">
        <v>749.35</v>
      </c>
      <c r="L45811">
        <v>134.88300000000001</v>
      </c>
      <c r="M45811">
        <v>3</v>
      </c>
      <c r="N45811" t="s">
        <v>4153</v>
      </c>
    </row>
    <row r="45812" spans="1:14" x14ac:dyDescent="0.35">
      <c r="A45812" s="1" t="s">
        <v>1094</v>
      </c>
      <c r="B45812" s="2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1">
        <v>323.99</v>
      </c>
      <c r="I45812" s="1">
        <v>1619.95</v>
      </c>
      <c r="J45812" s="1">
        <v>1472.9</v>
      </c>
      <c r="K45812">
        <v>1619.95</v>
      </c>
      <c r="L45812">
        <v>291.59100000000001</v>
      </c>
      <c r="M45812">
        <v>3</v>
      </c>
      <c r="N45812" t="s">
        <v>4153</v>
      </c>
    </row>
    <row r="45813" spans="1:14" x14ac:dyDescent="0.35">
      <c r="A45813" s="1" t="s">
        <v>1094</v>
      </c>
      <c r="B45813" s="2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1">
        <v>218.45</v>
      </c>
      <c r="I45813" s="1">
        <v>1092.25</v>
      </c>
      <c r="J45813" s="1">
        <v>996.88</v>
      </c>
      <c r="K45813">
        <v>1092.25</v>
      </c>
      <c r="L45813">
        <v>196.60499999999999</v>
      </c>
      <c r="M45813">
        <v>3</v>
      </c>
      <c r="N45813" t="s">
        <v>4153</v>
      </c>
    </row>
    <row r="45814" spans="1:14" x14ac:dyDescent="0.35">
      <c r="A45814" s="1" t="s">
        <v>1094</v>
      </c>
      <c r="B45814" s="2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1">
        <v>158.43</v>
      </c>
      <c r="I45814" s="1">
        <v>792.15</v>
      </c>
      <c r="J45814" s="1">
        <v>722.97</v>
      </c>
      <c r="K45814">
        <v>792.15000000000009</v>
      </c>
      <c r="L45814">
        <v>142.58700000000002</v>
      </c>
      <c r="M45814">
        <v>3</v>
      </c>
      <c r="N45814" t="s">
        <v>4153</v>
      </c>
    </row>
    <row r="45815" spans="1:14" x14ac:dyDescent="0.35">
      <c r="A45815" s="1" t="s">
        <v>1175</v>
      </c>
      <c r="B45815" s="2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1">
        <v>356.9</v>
      </c>
      <c r="I45815" s="1">
        <v>1784.5</v>
      </c>
      <c r="J45815" s="1">
        <v>1804.71</v>
      </c>
      <c r="K45815">
        <v>1784.5</v>
      </c>
      <c r="L45815">
        <v>321.20999999999998</v>
      </c>
      <c r="M45815">
        <v>3</v>
      </c>
      <c r="N45815" t="s">
        <v>4153</v>
      </c>
    </row>
    <row r="45816" spans="1:14" x14ac:dyDescent="0.35">
      <c r="A45816" s="1" t="s">
        <v>1175</v>
      </c>
      <c r="B45816" s="2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1">
        <v>858.9</v>
      </c>
      <c r="I45816" s="1">
        <v>4294.5</v>
      </c>
      <c r="J45816" s="1">
        <v>4343.17</v>
      </c>
      <c r="K45816">
        <v>4294.5</v>
      </c>
      <c r="L45816">
        <v>773.01</v>
      </c>
      <c r="M45816">
        <v>3</v>
      </c>
      <c r="N45816" t="s">
        <v>4153</v>
      </c>
    </row>
    <row r="45817" spans="1:14" x14ac:dyDescent="0.35">
      <c r="A45817" s="1" t="s">
        <v>1175</v>
      </c>
      <c r="B45817" s="2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1">
        <v>356.9</v>
      </c>
      <c r="I45817" s="1">
        <v>1784.5</v>
      </c>
      <c r="J45817" s="1">
        <v>1804.71</v>
      </c>
      <c r="K45817">
        <v>1784.5</v>
      </c>
      <c r="L45817">
        <v>321.20999999999998</v>
      </c>
      <c r="M45817">
        <v>3</v>
      </c>
      <c r="N45817" t="s">
        <v>4153</v>
      </c>
    </row>
    <row r="45818" spans="1:14" x14ac:dyDescent="0.35">
      <c r="A45818" s="1" t="s">
        <v>1175</v>
      </c>
      <c r="B45818" s="2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1">
        <v>672.29</v>
      </c>
      <c r="I45818" s="1">
        <v>3361.45</v>
      </c>
      <c r="J45818" s="1">
        <v>3565.4</v>
      </c>
      <c r="K45818">
        <v>3361.45</v>
      </c>
      <c r="L45818">
        <v>605.06100000000004</v>
      </c>
      <c r="M45818">
        <v>3</v>
      </c>
      <c r="N45818" t="s">
        <v>4153</v>
      </c>
    </row>
    <row r="45819" spans="1:14" x14ac:dyDescent="0.35">
      <c r="A45819" s="1" t="s">
        <v>1175</v>
      </c>
      <c r="B45819" s="2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1">
        <v>72</v>
      </c>
      <c r="I45819" s="1">
        <v>360</v>
      </c>
      <c r="J45819" s="1">
        <v>224.4</v>
      </c>
      <c r="K45819">
        <v>360</v>
      </c>
      <c r="L45819">
        <v>64.8</v>
      </c>
      <c r="M45819">
        <v>3</v>
      </c>
      <c r="N45819" t="s">
        <v>4153</v>
      </c>
    </row>
    <row r="45820" spans="1:14" x14ac:dyDescent="0.35">
      <c r="A45820" s="1" t="s">
        <v>1175</v>
      </c>
      <c r="B45820" s="2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1">
        <v>5.39</v>
      </c>
      <c r="I45820" s="1">
        <v>26.95</v>
      </c>
      <c r="J45820" s="1">
        <v>16.809999999999999</v>
      </c>
      <c r="K45820">
        <v>26.95</v>
      </c>
      <c r="L45820">
        <v>4.851</v>
      </c>
      <c r="M45820">
        <v>3</v>
      </c>
      <c r="N45820" t="s">
        <v>4153</v>
      </c>
    </row>
    <row r="45821" spans="1:14" x14ac:dyDescent="0.35">
      <c r="A45821" s="1" t="s">
        <v>1175</v>
      </c>
      <c r="B45821" s="2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1">
        <v>14.69</v>
      </c>
      <c r="I45821" s="1">
        <v>73.45</v>
      </c>
      <c r="J45821" s="1">
        <v>45.8</v>
      </c>
      <c r="K45821">
        <v>73.45</v>
      </c>
      <c r="L45821">
        <v>13.221</v>
      </c>
      <c r="M45821">
        <v>3</v>
      </c>
      <c r="N45821" t="s">
        <v>4153</v>
      </c>
    </row>
    <row r="45822" spans="1:14" x14ac:dyDescent="0.35">
      <c r="A45822" s="1" t="s">
        <v>1176</v>
      </c>
      <c r="B45822" s="2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1">
        <v>24.29</v>
      </c>
      <c r="I45822" s="1">
        <v>121.45</v>
      </c>
      <c r="J45822" s="1">
        <v>89.89</v>
      </c>
      <c r="K45822">
        <v>121.44999999999999</v>
      </c>
      <c r="L45822">
        <v>21.861000000000001</v>
      </c>
      <c r="M45822">
        <v>3</v>
      </c>
      <c r="N45822" t="s">
        <v>4153</v>
      </c>
    </row>
    <row r="45823" spans="1:14" x14ac:dyDescent="0.35">
      <c r="A45823" s="1" t="s">
        <v>1102</v>
      </c>
      <c r="B45823" s="2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1">
        <v>12.14</v>
      </c>
      <c r="I45823" s="1">
        <v>60.7</v>
      </c>
      <c r="J45823" s="1">
        <v>44.93</v>
      </c>
      <c r="K45823">
        <v>60.7</v>
      </c>
      <c r="L45823">
        <v>10.926</v>
      </c>
      <c r="M45823">
        <v>3</v>
      </c>
      <c r="N45823" t="s">
        <v>4134</v>
      </c>
    </row>
    <row r="45824" spans="1:14" x14ac:dyDescent="0.35">
      <c r="A45824" s="1" t="s">
        <v>1102</v>
      </c>
      <c r="B45824" s="2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1">
        <v>72.88</v>
      </c>
      <c r="I45824" s="1">
        <v>364.4</v>
      </c>
      <c r="J45824" s="1">
        <v>269.64</v>
      </c>
      <c r="K45824">
        <v>364.4</v>
      </c>
      <c r="L45824">
        <v>65.591999999999999</v>
      </c>
      <c r="M45824">
        <v>3</v>
      </c>
      <c r="N45824" t="s">
        <v>4134</v>
      </c>
    </row>
    <row r="45825" spans="1:14" x14ac:dyDescent="0.35">
      <c r="A45825" s="1" t="s">
        <v>1102</v>
      </c>
      <c r="B45825" s="2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1">
        <v>63.9</v>
      </c>
      <c r="I45825" s="1">
        <v>319.5</v>
      </c>
      <c r="J45825" s="1">
        <v>236.43</v>
      </c>
      <c r="K45825">
        <v>319.5</v>
      </c>
      <c r="L45825">
        <v>57.51</v>
      </c>
      <c r="M45825">
        <v>3</v>
      </c>
      <c r="N45825" t="s">
        <v>4134</v>
      </c>
    </row>
    <row r="45826" spans="1:14" x14ac:dyDescent="0.35">
      <c r="A45826" s="1" t="s">
        <v>1102</v>
      </c>
      <c r="B45826" s="2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1">
        <v>24.29</v>
      </c>
      <c r="I45826" s="1">
        <v>121.45</v>
      </c>
      <c r="J45826" s="1">
        <v>89.89</v>
      </c>
      <c r="K45826">
        <v>121.44999999999999</v>
      </c>
      <c r="L45826">
        <v>21.861000000000001</v>
      </c>
      <c r="M45826">
        <v>3</v>
      </c>
      <c r="N45826" t="s">
        <v>4134</v>
      </c>
    </row>
    <row r="45827" spans="1:14" x14ac:dyDescent="0.35">
      <c r="A45827" s="1" t="s">
        <v>1102</v>
      </c>
      <c r="B45827" s="2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1">
        <v>105.29</v>
      </c>
      <c r="I45827" s="1">
        <v>526.45000000000005</v>
      </c>
      <c r="J45827" s="1">
        <v>389.59</v>
      </c>
      <c r="K45827">
        <v>526.45000000000005</v>
      </c>
      <c r="L45827">
        <v>94.76100000000001</v>
      </c>
      <c r="M45827">
        <v>3</v>
      </c>
      <c r="N45827" t="s">
        <v>4134</v>
      </c>
    </row>
    <row r="45828" spans="1:14" x14ac:dyDescent="0.35">
      <c r="A45828" s="1" t="s">
        <v>1102</v>
      </c>
      <c r="B45828" s="2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1">
        <v>149.87</v>
      </c>
      <c r="I45828" s="1">
        <v>749.35</v>
      </c>
      <c r="J45828" s="1">
        <v>683.93</v>
      </c>
      <c r="K45828">
        <v>749.35</v>
      </c>
      <c r="L45828">
        <v>134.88300000000001</v>
      </c>
      <c r="M45828">
        <v>3</v>
      </c>
      <c r="N45828" t="s">
        <v>4134</v>
      </c>
    </row>
    <row r="45829" spans="1:14" x14ac:dyDescent="0.35">
      <c r="A45829" s="1" t="s">
        <v>1102</v>
      </c>
      <c r="B45829" s="2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1">
        <v>818.7</v>
      </c>
      <c r="I45829" s="1">
        <v>4093.5</v>
      </c>
      <c r="J45829" s="1">
        <v>3736</v>
      </c>
      <c r="K45829">
        <v>4093.5</v>
      </c>
      <c r="L45829">
        <v>736.83</v>
      </c>
      <c r="M45829">
        <v>3</v>
      </c>
      <c r="N45829" t="s">
        <v>4134</v>
      </c>
    </row>
    <row r="45830" spans="1:14" x14ac:dyDescent="0.35">
      <c r="A45830" s="1" t="s">
        <v>1177</v>
      </c>
      <c r="B45830" s="2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1">
        <v>14.69</v>
      </c>
      <c r="I45830" s="1">
        <v>73.45</v>
      </c>
      <c r="J45830" s="1">
        <v>45.8</v>
      </c>
      <c r="K45830">
        <v>73.45</v>
      </c>
      <c r="L45830">
        <v>13.221</v>
      </c>
      <c r="M45830">
        <v>3</v>
      </c>
      <c r="N45830" t="s">
        <v>4134</v>
      </c>
    </row>
    <row r="45831" spans="1:14" x14ac:dyDescent="0.35">
      <c r="A45831" s="1" t="s">
        <v>1180</v>
      </c>
      <c r="B45831" s="2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1">
        <v>31.58</v>
      </c>
      <c r="I45831" s="1">
        <v>157.9</v>
      </c>
      <c r="J45831" s="1">
        <v>116.86</v>
      </c>
      <c r="K45831">
        <v>157.89999999999998</v>
      </c>
      <c r="L45831">
        <v>28.422000000000001</v>
      </c>
      <c r="M45831">
        <v>3</v>
      </c>
      <c r="N45831" t="s">
        <v>4134</v>
      </c>
    </row>
    <row r="45832" spans="1:14" x14ac:dyDescent="0.35">
      <c r="A45832" s="1" t="s">
        <v>1180</v>
      </c>
      <c r="B45832" s="2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1">
        <v>334.06</v>
      </c>
      <c r="I45832" s="1">
        <v>1670.3</v>
      </c>
      <c r="J45832" s="1">
        <v>2307.2199999999998</v>
      </c>
      <c r="K45832">
        <v>1670.3</v>
      </c>
      <c r="L45832">
        <v>300.654</v>
      </c>
      <c r="M45832">
        <v>3</v>
      </c>
      <c r="N45832" t="s">
        <v>4134</v>
      </c>
    </row>
    <row r="45833" spans="1:14" x14ac:dyDescent="0.35">
      <c r="A45833" s="1" t="s">
        <v>1181</v>
      </c>
      <c r="B45833" s="2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1">
        <v>158.43</v>
      </c>
      <c r="I45833" s="1">
        <v>792.15</v>
      </c>
      <c r="J45833" s="1">
        <v>722.97</v>
      </c>
      <c r="K45833">
        <v>792.15000000000009</v>
      </c>
      <c r="L45833">
        <v>142.58700000000002</v>
      </c>
      <c r="M45833">
        <v>3</v>
      </c>
      <c r="N45833" t="s">
        <v>4146</v>
      </c>
    </row>
    <row r="45834" spans="1:14" x14ac:dyDescent="0.35">
      <c r="A45834" s="1" t="s">
        <v>1182</v>
      </c>
      <c r="B45834" s="2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1">
        <v>728.91</v>
      </c>
      <c r="I45834" s="1">
        <v>3644.55</v>
      </c>
      <c r="J45834" s="1">
        <v>3775.75</v>
      </c>
      <c r="K45834">
        <v>3644.5499999999997</v>
      </c>
      <c r="L45834">
        <v>656.01900000000001</v>
      </c>
      <c r="M45834">
        <v>3</v>
      </c>
      <c r="N45834" t="s">
        <v>4146</v>
      </c>
    </row>
    <row r="45835" spans="1:14" x14ac:dyDescent="0.35">
      <c r="A45835" s="1" t="s">
        <v>1183</v>
      </c>
      <c r="B45835" s="2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1">
        <v>32.39</v>
      </c>
      <c r="I45835" s="1">
        <v>161.94999999999999</v>
      </c>
      <c r="J45835" s="1">
        <v>207.86</v>
      </c>
      <c r="K45835">
        <v>161.94999999999999</v>
      </c>
      <c r="L45835">
        <v>29.151</v>
      </c>
      <c r="M45835">
        <v>3</v>
      </c>
      <c r="N45835" t="s">
        <v>4146</v>
      </c>
    </row>
    <row r="45836" spans="1:14" x14ac:dyDescent="0.35">
      <c r="A45836" s="1" t="s">
        <v>1183</v>
      </c>
      <c r="B45836" s="2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1">
        <v>20.99</v>
      </c>
      <c r="I45836" s="1">
        <v>104.95</v>
      </c>
      <c r="J45836" s="1">
        <v>65.430000000000007</v>
      </c>
      <c r="K45836">
        <v>104.94999999999999</v>
      </c>
      <c r="L45836">
        <v>18.890999999999998</v>
      </c>
      <c r="M45836">
        <v>3</v>
      </c>
      <c r="N45836" t="s">
        <v>4146</v>
      </c>
    </row>
    <row r="45837" spans="1:14" x14ac:dyDescent="0.35">
      <c r="A45837" s="1" t="s">
        <v>1095</v>
      </c>
      <c r="B45837" s="2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1">
        <v>72.16</v>
      </c>
      <c r="I45837" s="1">
        <v>360.8</v>
      </c>
      <c r="J45837" s="1">
        <v>267</v>
      </c>
      <c r="K45837">
        <v>360.79999999999995</v>
      </c>
      <c r="L45837">
        <v>64.944000000000003</v>
      </c>
      <c r="M45837">
        <v>4</v>
      </c>
      <c r="N45837" t="s">
        <v>4154</v>
      </c>
    </row>
    <row r="45838" spans="1:14" x14ac:dyDescent="0.35">
      <c r="A45838" s="1" t="s">
        <v>1095</v>
      </c>
      <c r="B45838" s="2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1">
        <v>461.69</v>
      </c>
      <c r="I45838" s="1">
        <v>2308.4499999999998</v>
      </c>
      <c r="J45838" s="1">
        <v>2098.89</v>
      </c>
      <c r="K45838">
        <v>2308.4499999999998</v>
      </c>
      <c r="L45838">
        <v>415.52100000000002</v>
      </c>
      <c r="M45838">
        <v>4</v>
      </c>
      <c r="N45838" t="s">
        <v>4154</v>
      </c>
    </row>
    <row r="45839" spans="1:14" x14ac:dyDescent="0.35">
      <c r="A45839" s="1" t="s">
        <v>1095</v>
      </c>
      <c r="B45839" s="2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1">
        <v>338.99</v>
      </c>
      <c r="I45839" s="1">
        <v>1694.95</v>
      </c>
      <c r="J45839" s="1">
        <v>1541.09</v>
      </c>
      <c r="K45839">
        <v>1694.95</v>
      </c>
      <c r="L45839">
        <v>305.09100000000001</v>
      </c>
      <c r="M45839">
        <v>4</v>
      </c>
      <c r="N45839" t="s">
        <v>4154</v>
      </c>
    </row>
    <row r="45840" spans="1:14" x14ac:dyDescent="0.35">
      <c r="A45840" s="1" t="s">
        <v>1095</v>
      </c>
      <c r="B45840" s="2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1">
        <v>338.99</v>
      </c>
      <c r="I45840" s="1">
        <v>1694.95</v>
      </c>
      <c r="J45840" s="1">
        <v>1541.09</v>
      </c>
      <c r="K45840">
        <v>1694.95</v>
      </c>
      <c r="L45840">
        <v>305.09100000000001</v>
      </c>
      <c r="M45840">
        <v>4</v>
      </c>
      <c r="N45840" t="s">
        <v>4154</v>
      </c>
    </row>
    <row r="45841" spans="1:14" x14ac:dyDescent="0.35">
      <c r="A45841" s="1" t="s">
        <v>1185</v>
      </c>
      <c r="B45841" s="2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1">
        <v>1020.59</v>
      </c>
      <c r="I45841" s="1">
        <v>5102.95</v>
      </c>
      <c r="J45841" s="1">
        <v>5412.55</v>
      </c>
      <c r="K45841">
        <v>5102.95</v>
      </c>
      <c r="L45841">
        <v>918.53100000000006</v>
      </c>
      <c r="M45841">
        <v>4</v>
      </c>
      <c r="N45841" t="s">
        <v>4154</v>
      </c>
    </row>
    <row r="45842" spans="1:14" x14ac:dyDescent="0.35">
      <c r="A45842" s="1" t="s">
        <v>1185</v>
      </c>
      <c r="B45842" s="2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1">
        <v>29.99</v>
      </c>
      <c r="I45842" s="1">
        <v>149.94999999999999</v>
      </c>
      <c r="J45842" s="1">
        <v>192.46</v>
      </c>
      <c r="K45842">
        <v>149.94999999999999</v>
      </c>
      <c r="L45842">
        <v>26.991</v>
      </c>
      <c r="M45842">
        <v>4</v>
      </c>
      <c r="N45842" t="s">
        <v>4154</v>
      </c>
    </row>
    <row r="45843" spans="1:14" x14ac:dyDescent="0.35">
      <c r="A45843" s="1" t="s">
        <v>1185</v>
      </c>
      <c r="B45843" s="2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1">
        <v>24.29</v>
      </c>
      <c r="I45843" s="1">
        <v>121.45</v>
      </c>
      <c r="J45843" s="1">
        <v>89.89</v>
      </c>
      <c r="K45843">
        <v>121.44999999999999</v>
      </c>
      <c r="L45843">
        <v>21.861000000000001</v>
      </c>
      <c r="M45843">
        <v>4</v>
      </c>
      <c r="N45843" t="s">
        <v>4154</v>
      </c>
    </row>
    <row r="45844" spans="1:14" x14ac:dyDescent="0.35">
      <c r="A45844" s="1" t="s">
        <v>1185</v>
      </c>
      <c r="B45844" s="2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1">
        <v>32.99</v>
      </c>
      <c r="I45844" s="1">
        <v>164.95</v>
      </c>
      <c r="J45844" s="1">
        <v>102.83</v>
      </c>
      <c r="K45844">
        <v>164.95000000000002</v>
      </c>
      <c r="L45844">
        <v>29.691000000000003</v>
      </c>
      <c r="M45844">
        <v>4</v>
      </c>
      <c r="N45844" t="s">
        <v>4154</v>
      </c>
    </row>
    <row r="45845" spans="1:14" x14ac:dyDescent="0.35">
      <c r="A45845" s="1" t="s">
        <v>1185</v>
      </c>
      <c r="B45845" s="2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1">
        <v>48.59</v>
      </c>
      <c r="I45845" s="1">
        <v>242.95</v>
      </c>
      <c r="J45845" s="1">
        <v>179.8</v>
      </c>
      <c r="K45845">
        <v>242.95000000000002</v>
      </c>
      <c r="L45845">
        <v>43.731000000000002</v>
      </c>
      <c r="M45845">
        <v>4</v>
      </c>
      <c r="N45845" t="s">
        <v>4154</v>
      </c>
    </row>
    <row r="45846" spans="1:14" x14ac:dyDescent="0.35">
      <c r="A45846" s="1" t="s">
        <v>1185</v>
      </c>
      <c r="B45846" s="2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1">
        <v>29.99</v>
      </c>
      <c r="I45846" s="1">
        <v>149.94999999999999</v>
      </c>
      <c r="J45846" s="1">
        <v>192.46</v>
      </c>
      <c r="K45846">
        <v>149.94999999999999</v>
      </c>
      <c r="L45846">
        <v>26.991</v>
      </c>
      <c r="M45846">
        <v>4</v>
      </c>
      <c r="N45846" t="s">
        <v>4154</v>
      </c>
    </row>
    <row r="45847" spans="1:14" x14ac:dyDescent="0.35">
      <c r="A45847" s="1" t="s">
        <v>3147</v>
      </c>
      <c r="B45847" s="2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1">
        <v>41.99</v>
      </c>
      <c r="I45847" s="1">
        <v>209.95</v>
      </c>
      <c r="J45847" s="1">
        <v>130.88</v>
      </c>
      <c r="K45847">
        <v>209.95000000000002</v>
      </c>
      <c r="L45847">
        <v>37.791000000000004</v>
      </c>
      <c r="M45847">
        <v>4</v>
      </c>
      <c r="N45847" t="s">
        <v>4154</v>
      </c>
    </row>
    <row r="45848" spans="1:14" x14ac:dyDescent="0.35">
      <c r="A45848" s="1" t="s">
        <v>1103</v>
      </c>
      <c r="B45848" s="2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1">
        <v>809.76</v>
      </c>
      <c r="I45848" s="1">
        <v>4048.8</v>
      </c>
      <c r="J45848" s="1">
        <v>3695.21</v>
      </c>
      <c r="K45848">
        <v>4048.8</v>
      </c>
      <c r="L45848">
        <v>728.78399999999999</v>
      </c>
      <c r="M45848">
        <v>4</v>
      </c>
      <c r="N45848" t="s">
        <v>4135</v>
      </c>
    </row>
    <row r="45849" spans="1:14" x14ac:dyDescent="0.35">
      <c r="A45849" s="1" t="s">
        <v>1103</v>
      </c>
      <c r="B45849" s="2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1">
        <v>158.43</v>
      </c>
      <c r="I45849" s="1">
        <v>792.15</v>
      </c>
      <c r="J45849" s="1">
        <v>722.97</v>
      </c>
      <c r="K45849">
        <v>792.15000000000009</v>
      </c>
      <c r="L45849">
        <v>142.58700000000002</v>
      </c>
      <c r="M45849">
        <v>4</v>
      </c>
      <c r="N45849" t="s">
        <v>4135</v>
      </c>
    </row>
    <row r="45850" spans="1:14" x14ac:dyDescent="0.35">
      <c r="A45850" s="1" t="s">
        <v>1103</v>
      </c>
      <c r="B45850" s="2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1">
        <v>41.99</v>
      </c>
      <c r="I45850" s="1">
        <v>209.95</v>
      </c>
      <c r="J45850" s="1">
        <v>130.88</v>
      </c>
      <c r="K45850">
        <v>209.95000000000002</v>
      </c>
      <c r="L45850">
        <v>37.791000000000004</v>
      </c>
      <c r="M45850">
        <v>4</v>
      </c>
      <c r="N45850" t="s">
        <v>4135</v>
      </c>
    </row>
    <row r="45851" spans="1:14" x14ac:dyDescent="0.35">
      <c r="A45851" s="1" t="s">
        <v>1103</v>
      </c>
      <c r="B45851" s="2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1">
        <v>1391.99</v>
      </c>
      <c r="I45851" s="1">
        <v>6959.95</v>
      </c>
      <c r="J45851" s="1">
        <v>6328.1</v>
      </c>
      <c r="K45851">
        <v>6959.95</v>
      </c>
      <c r="L45851">
        <v>1252.7909999999999</v>
      </c>
      <c r="M45851">
        <v>4</v>
      </c>
      <c r="N45851" t="s">
        <v>4135</v>
      </c>
    </row>
    <row r="45852" spans="1:14" x14ac:dyDescent="0.35">
      <c r="A45852" s="1" t="s">
        <v>1103</v>
      </c>
      <c r="B45852" s="2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1">
        <v>338.99</v>
      </c>
      <c r="I45852" s="1">
        <v>1694.95</v>
      </c>
      <c r="J45852" s="1">
        <v>1541.09</v>
      </c>
      <c r="K45852">
        <v>1694.95</v>
      </c>
      <c r="L45852">
        <v>305.09100000000001</v>
      </c>
      <c r="M45852">
        <v>4</v>
      </c>
      <c r="N45852" t="s">
        <v>4135</v>
      </c>
    </row>
    <row r="45853" spans="1:14" x14ac:dyDescent="0.35">
      <c r="A45853" s="1" t="s">
        <v>1103</v>
      </c>
      <c r="B45853" s="2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1">
        <v>242.99</v>
      </c>
      <c r="I45853" s="1">
        <v>1214.95</v>
      </c>
      <c r="J45853" s="1">
        <v>899.08</v>
      </c>
      <c r="K45853">
        <v>1214.95</v>
      </c>
      <c r="L45853">
        <v>218.691</v>
      </c>
      <c r="M45853">
        <v>4</v>
      </c>
      <c r="N45853" t="s">
        <v>4135</v>
      </c>
    </row>
    <row r="45854" spans="1:14" x14ac:dyDescent="0.35">
      <c r="A45854" s="1" t="s">
        <v>1103</v>
      </c>
      <c r="B45854" s="2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1">
        <v>1376.99</v>
      </c>
      <c r="I45854" s="1">
        <v>6884.95</v>
      </c>
      <c r="J45854" s="1">
        <v>6259.91</v>
      </c>
      <c r="K45854">
        <v>6884.95</v>
      </c>
      <c r="L45854">
        <v>1239.2909999999999</v>
      </c>
      <c r="M45854">
        <v>4</v>
      </c>
      <c r="N45854" t="s">
        <v>4135</v>
      </c>
    </row>
    <row r="45855" spans="1:14" x14ac:dyDescent="0.35">
      <c r="A45855" s="1" t="s">
        <v>1103</v>
      </c>
      <c r="B45855" s="2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1">
        <v>818.7</v>
      </c>
      <c r="I45855" s="1">
        <v>4093.5</v>
      </c>
      <c r="J45855" s="1">
        <v>3736</v>
      </c>
      <c r="K45855">
        <v>4093.5</v>
      </c>
      <c r="L45855">
        <v>736.83</v>
      </c>
      <c r="M45855">
        <v>4</v>
      </c>
      <c r="N45855" t="s">
        <v>4135</v>
      </c>
    </row>
    <row r="45856" spans="1:14" x14ac:dyDescent="0.35">
      <c r="A45856" s="1" t="s">
        <v>1190</v>
      </c>
      <c r="B45856" s="2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1">
        <v>445.41</v>
      </c>
      <c r="I45856" s="1">
        <v>2227.0500000000002</v>
      </c>
      <c r="J45856" s="1">
        <v>2307.2199999999998</v>
      </c>
      <c r="K45856">
        <v>2227.0500000000002</v>
      </c>
      <c r="L45856">
        <v>400.86900000000003</v>
      </c>
      <c r="M45856">
        <v>4</v>
      </c>
      <c r="N45856" t="s">
        <v>4135</v>
      </c>
    </row>
    <row r="45857" spans="1:14" x14ac:dyDescent="0.35">
      <c r="A45857" s="1" t="s">
        <v>1190</v>
      </c>
      <c r="B45857" s="2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1">
        <v>31.58</v>
      </c>
      <c r="I45857" s="1">
        <v>157.9</v>
      </c>
      <c r="J45857" s="1">
        <v>116.86</v>
      </c>
      <c r="K45857">
        <v>157.89999999999998</v>
      </c>
      <c r="L45857">
        <v>28.422000000000001</v>
      </c>
      <c r="M45857">
        <v>4</v>
      </c>
      <c r="N45857" t="s">
        <v>4135</v>
      </c>
    </row>
    <row r="45858" spans="1:14" x14ac:dyDescent="0.35">
      <c r="A45858" s="1" t="s">
        <v>1193</v>
      </c>
      <c r="B45858" s="2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1">
        <v>218.45</v>
      </c>
      <c r="I45858" s="1">
        <v>1092.25</v>
      </c>
      <c r="J45858" s="1">
        <v>996.88</v>
      </c>
      <c r="K45858">
        <v>1092.25</v>
      </c>
      <c r="L45858">
        <v>196.60499999999999</v>
      </c>
      <c r="M45858">
        <v>4</v>
      </c>
      <c r="N45858" t="s">
        <v>4147</v>
      </c>
    </row>
    <row r="45859" spans="1:14" x14ac:dyDescent="0.35">
      <c r="A45859" s="1" t="s">
        <v>1193</v>
      </c>
      <c r="B45859" s="2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1">
        <v>41.99</v>
      </c>
      <c r="I45859" s="1">
        <v>209.95</v>
      </c>
      <c r="J45859" s="1">
        <v>130.88</v>
      </c>
      <c r="K45859">
        <v>209.95000000000002</v>
      </c>
      <c r="L45859">
        <v>37.791000000000004</v>
      </c>
      <c r="M45859">
        <v>4</v>
      </c>
      <c r="N45859" t="s">
        <v>4147</v>
      </c>
    </row>
    <row r="45860" spans="1:14" x14ac:dyDescent="0.35">
      <c r="A45860" s="1" t="s">
        <v>1194</v>
      </c>
      <c r="B45860" s="2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1">
        <v>14.69</v>
      </c>
      <c r="I45860" s="1">
        <v>73.45</v>
      </c>
      <c r="J45860" s="1">
        <v>45.8</v>
      </c>
      <c r="K45860">
        <v>73.45</v>
      </c>
      <c r="L45860">
        <v>13.221</v>
      </c>
      <c r="M45860">
        <v>4</v>
      </c>
      <c r="N45860" t="s">
        <v>4147</v>
      </c>
    </row>
    <row r="45861" spans="1:14" x14ac:dyDescent="0.35">
      <c r="A45861" s="1" t="s">
        <v>1194</v>
      </c>
      <c r="B45861" s="2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1">
        <v>72</v>
      </c>
      <c r="I45861" s="1">
        <v>360</v>
      </c>
      <c r="J45861" s="1">
        <v>224.4</v>
      </c>
      <c r="K45861">
        <v>360</v>
      </c>
      <c r="L45861">
        <v>64.8</v>
      </c>
      <c r="M45861">
        <v>4</v>
      </c>
      <c r="N45861" t="s">
        <v>4147</v>
      </c>
    </row>
    <row r="45862" spans="1:14" x14ac:dyDescent="0.35">
      <c r="A45862" s="1" t="s">
        <v>1196</v>
      </c>
      <c r="B45862" s="2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1">
        <v>1430.44</v>
      </c>
      <c r="I45862" s="1">
        <v>7152.2</v>
      </c>
      <c r="J45862" s="1">
        <v>7409.69</v>
      </c>
      <c r="K45862">
        <v>7152.2000000000007</v>
      </c>
      <c r="L45862">
        <v>1287.3960000000002</v>
      </c>
      <c r="M45862">
        <v>4</v>
      </c>
      <c r="N45862" t="s">
        <v>4147</v>
      </c>
    </row>
    <row r="45863" spans="1:14" x14ac:dyDescent="0.35">
      <c r="A45863" s="1" t="s">
        <v>1196</v>
      </c>
      <c r="B45863" s="2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1">
        <v>602.35</v>
      </c>
      <c r="I45863" s="1">
        <v>3011.75</v>
      </c>
      <c r="J45863" s="1">
        <v>3008.72</v>
      </c>
      <c r="K45863">
        <v>3011.75</v>
      </c>
      <c r="L45863">
        <v>542.11500000000001</v>
      </c>
      <c r="M45863">
        <v>4</v>
      </c>
      <c r="N45863" t="s">
        <v>4147</v>
      </c>
    </row>
    <row r="45864" spans="1:14" x14ac:dyDescent="0.35">
      <c r="A45864" s="1" t="s">
        <v>1096</v>
      </c>
      <c r="B45864" s="2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1">
        <v>32.39</v>
      </c>
      <c r="I45864" s="1">
        <v>161.94999999999999</v>
      </c>
      <c r="J45864" s="1">
        <v>207.86</v>
      </c>
      <c r="K45864">
        <v>161.94999999999999</v>
      </c>
      <c r="L45864">
        <v>29.151</v>
      </c>
      <c r="M45864">
        <v>1</v>
      </c>
      <c r="N45864" t="s">
        <v>4155</v>
      </c>
    </row>
    <row r="45865" spans="1:14" x14ac:dyDescent="0.35">
      <c r="A45865" s="1" t="s">
        <v>1096</v>
      </c>
      <c r="B45865" s="2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1">
        <v>20.99</v>
      </c>
      <c r="I45865" s="1">
        <v>104.95</v>
      </c>
      <c r="J45865" s="1">
        <v>65.430000000000007</v>
      </c>
      <c r="K45865">
        <v>104.94999999999999</v>
      </c>
      <c r="L45865">
        <v>18.890999999999998</v>
      </c>
      <c r="M45865">
        <v>1</v>
      </c>
      <c r="N45865" t="s">
        <v>4155</v>
      </c>
    </row>
    <row r="45866" spans="1:14" x14ac:dyDescent="0.35">
      <c r="A45866" s="1" t="s">
        <v>1096</v>
      </c>
      <c r="B45866" s="2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1">
        <v>323.99</v>
      </c>
      <c r="I45866" s="1">
        <v>1619.95</v>
      </c>
      <c r="J45866" s="1">
        <v>1472.9</v>
      </c>
      <c r="K45866">
        <v>1619.95</v>
      </c>
      <c r="L45866">
        <v>291.59100000000001</v>
      </c>
      <c r="M45866">
        <v>1</v>
      </c>
      <c r="N45866" t="s">
        <v>4155</v>
      </c>
    </row>
    <row r="45867" spans="1:14" x14ac:dyDescent="0.35">
      <c r="A45867" s="1" t="s">
        <v>1096</v>
      </c>
      <c r="B45867" s="2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1">
        <v>1376.99</v>
      </c>
      <c r="I45867" s="1">
        <v>6884.95</v>
      </c>
      <c r="J45867" s="1">
        <v>6259.91</v>
      </c>
      <c r="K45867">
        <v>6884.95</v>
      </c>
      <c r="L45867">
        <v>1239.2909999999999</v>
      </c>
      <c r="M45867">
        <v>1</v>
      </c>
      <c r="N45867" t="s">
        <v>4155</v>
      </c>
    </row>
    <row r="45868" spans="1:14" x14ac:dyDescent="0.35">
      <c r="A45868" s="1" t="s">
        <v>1199</v>
      </c>
      <c r="B45868" s="2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1">
        <v>32.39</v>
      </c>
      <c r="I45868" s="1">
        <v>161.94999999999999</v>
      </c>
      <c r="J45868" s="1">
        <v>207.86</v>
      </c>
      <c r="K45868">
        <v>161.94999999999999</v>
      </c>
      <c r="L45868">
        <v>29.151</v>
      </c>
      <c r="M45868">
        <v>1</v>
      </c>
      <c r="N45868" t="s">
        <v>4155</v>
      </c>
    </row>
    <row r="45869" spans="1:14" x14ac:dyDescent="0.35">
      <c r="A45869" s="1" t="s">
        <v>1199</v>
      </c>
      <c r="B45869" s="2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1">
        <v>323.99</v>
      </c>
      <c r="I45869" s="1">
        <v>1619.95</v>
      </c>
      <c r="J45869" s="1">
        <v>1718.25</v>
      </c>
      <c r="K45869">
        <v>1619.95</v>
      </c>
      <c r="L45869">
        <v>291.59100000000001</v>
      </c>
      <c r="M45869">
        <v>1</v>
      </c>
      <c r="N45869" t="s">
        <v>4155</v>
      </c>
    </row>
    <row r="45870" spans="1:14" x14ac:dyDescent="0.35">
      <c r="A45870" s="1" t="s">
        <v>1199</v>
      </c>
      <c r="B45870" s="2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1">
        <v>38.1</v>
      </c>
      <c r="I45870" s="1">
        <v>190.5</v>
      </c>
      <c r="J45870" s="1">
        <v>118.75</v>
      </c>
      <c r="K45870">
        <v>190.5</v>
      </c>
      <c r="L45870">
        <v>34.29</v>
      </c>
      <c r="M45870">
        <v>1</v>
      </c>
      <c r="N45870" t="s">
        <v>4155</v>
      </c>
    </row>
    <row r="45871" spans="1:14" x14ac:dyDescent="0.35">
      <c r="A45871" s="1" t="s">
        <v>1104</v>
      </c>
      <c r="B45871" s="2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1">
        <v>1376.99</v>
      </c>
      <c r="I45871" s="1">
        <v>6884.95</v>
      </c>
      <c r="J45871" s="1">
        <v>6259.91</v>
      </c>
      <c r="K45871">
        <v>6884.95</v>
      </c>
      <c r="L45871">
        <v>1239.2909999999999</v>
      </c>
      <c r="M45871">
        <v>1</v>
      </c>
      <c r="N45871" t="s">
        <v>4136</v>
      </c>
    </row>
    <row r="45872" spans="1:14" x14ac:dyDescent="0.35">
      <c r="A45872" s="1" t="s">
        <v>1104</v>
      </c>
      <c r="B45872" s="2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1">
        <v>12.14</v>
      </c>
      <c r="I45872" s="1">
        <v>60.7</v>
      </c>
      <c r="J45872" s="1">
        <v>44.93</v>
      </c>
      <c r="K45872">
        <v>60.7</v>
      </c>
      <c r="L45872">
        <v>10.926</v>
      </c>
      <c r="M45872">
        <v>1</v>
      </c>
      <c r="N45872" t="s">
        <v>4136</v>
      </c>
    </row>
    <row r="45873" spans="1:14" x14ac:dyDescent="0.35">
      <c r="A45873" s="1" t="s">
        <v>1104</v>
      </c>
      <c r="B45873" s="2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1">
        <v>26.72</v>
      </c>
      <c r="I45873" s="1">
        <v>133.6</v>
      </c>
      <c r="J45873" s="1">
        <v>98.88</v>
      </c>
      <c r="K45873">
        <v>133.6</v>
      </c>
      <c r="L45873">
        <v>24.047999999999998</v>
      </c>
      <c r="M45873">
        <v>1</v>
      </c>
      <c r="N45873" t="s">
        <v>4136</v>
      </c>
    </row>
    <row r="45874" spans="1:14" x14ac:dyDescent="0.35">
      <c r="A45874" s="1" t="s">
        <v>1206</v>
      </c>
      <c r="B45874" s="2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1">
        <v>1376.99</v>
      </c>
      <c r="I45874" s="1">
        <v>6884.95</v>
      </c>
      <c r="J45874" s="1">
        <v>6259.91</v>
      </c>
      <c r="K45874">
        <v>6884.95</v>
      </c>
      <c r="L45874">
        <v>1239.2909999999999</v>
      </c>
      <c r="M45874">
        <v>1</v>
      </c>
      <c r="N45874" t="s">
        <v>4148</v>
      </c>
    </row>
    <row r="45875" spans="1:14" x14ac:dyDescent="0.35">
      <c r="A45875" s="1" t="s">
        <v>1207</v>
      </c>
      <c r="B45875" s="2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1">
        <v>728.91</v>
      </c>
      <c r="I45875" s="1">
        <v>3644.55</v>
      </c>
      <c r="J45875" s="1">
        <v>3775.75</v>
      </c>
      <c r="K45875">
        <v>3644.5499999999997</v>
      </c>
      <c r="L45875">
        <v>656.01900000000001</v>
      </c>
      <c r="M45875">
        <v>1</v>
      </c>
      <c r="N45875" t="s">
        <v>4148</v>
      </c>
    </row>
    <row r="45876" spans="1:14" x14ac:dyDescent="0.35">
      <c r="A45876" s="1" t="s">
        <v>1207</v>
      </c>
      <c r="B45876" s="2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1">
        <v>1430.44</v>
      </c>
      <c r="I45876" s="1">
        <v>7152.2</v>
      </c>
      <c r="J45876" s="1">
        <v>7409.69</v>
      </c>
      <c r="K45876">
        <v>7152.2000000000007</v>
      </c>
      <c r="L45876">
        <v>1287.3960000000002</v>
      </c>
      <c r="M45876">
        <v>1</v>
      </c>
      <c r="N45876" t="s">
        <v>4148</v>
      </c>
    </row>
    <row r="45877" spans="1:14" x14ac:dyDescent="0.35">
      <c r="A45877" s="1" t="s">
        <v>1207</v>
      </c>
      <c r="B45877" s="2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1">
        <v>728.91</v>
      </c>
      <c r="I45877" s="1">
        <v>3644.55</v>
      </c>
      <c r="J45877" s="1">
        <v>3775.75</v>
      </c>
      <c r="K45877">
        <v>3644.5499999999997</v>
      </c>
      <c r="L45877">
        <v>656.01900000000001</v>
      </c>
      <c r="M45877">
        <v>1</v>
      </c>
      <c r="N45877" t="s">
        <v>4148</v>
      </c>
    </row>
    <row r="45878" spans="1:14" x14ac:dyDescent="0.35">
      <c r="A45878" s="1" t="s">
        <v>1207</v>
      </c>
      <c r="B45878" s="2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1">
        <v>242.99</v>
      </c>
      <c r="I45878" s="1">
        <v>1214.95</v>
      </c>
      <c r="J45878" s="1">
        <v>899.08</v>
      </c>
      <c r="K45878">
        <v>1214.95</v>
      </c>
      <c r="L45878">
        <v>218.691</v>
      </c>
      <c r="M45878">
        <v>1</v>
      </c>
      <c r="N45878" t="s">
        <v>4148</v>
      </c>
    </row>
    <row r="45879" spans="1:14" x14ac:dyDescent="0.35">
      <c r="A45879" s="1" t="s">
        <v>1207</v>
      </c>
      <c r="B45879" s="2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1">
        <v>1430.44</v>
      </c>
      <c r="I45879" s="1">
        <v>7152.2</v>
      </c>
      <c r="J45879" s="1">
        <v>7409.69</v>
      </c>
      <c r="K45879">
        <v>7152.2000000000007</v>
      </c>
      <c r="L45879">
        <v>1287.3960000000002</v>
      </c>
      <c r="M45879">
        <v>1</v>
      </c>
      <c r="N45879" t="s">
        <v>4148</v>
      </c>
    </row>
    <row r="45880" spans="1:14" x14ac:dyDescent="0.35">
      <c r="A45880" s="1" t="s">
        <v>1209</v>
      </c>
      <c r="B45880" s="2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1">
        <v>1430.44</v>
      </c>
      <c r="I45880" s="1">
        <v>7152.2</v>
      </c>
      <c r="J45880" s="1">
        <v>7409.69</v>
      </c>
      <c r="K45880">
        <v>7152.2000000000007</v>
      </c>
      <c r="L45880">
        <v>1287.3960000000002</v>
      </c>
      <c r="M45880">
        <v>1</v>
      </c>
      <c r="N45880" t="s">
        <v>4148</v>
      </c>
    </row>
    <row r="45881" spans="1:14" x14ac:dyDescent="0.35">
      <c r="A45881" s="1" t="s">
        <v>3732</v>
      </c>
      <c r="B45881" s="2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1">
        <v>41.99</v>
      </c>
      <c r="I45881" s="1">
        <v>209.95</v>
      </c>
      <c r="J45881" s="1">
        <v>130.88</v>
      </c>
      <c r="K45881">
        <v>209.95000000000002</v>
      </c>
      <c r="L45881">
        <v>37.791000000000004</v>
      </c>
      <c r="M45881">
        <v>1</v>
      </c>
      <c r="N45881" t="s">
        <v>4148</v>
      </c>
    </row>
    <row r="45882" spans="1:14" x14ac:dyDescent="0.35">
      <c r="A45882" s="1" t="s">
        <v>1097</v>
      </c>
      <c r="B45882" s="2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1">
        <v>1376.99</v>
      </c>
      <c r="I45882" s="1">
        <v>6884.95</v>
      </c>
      <c r="J45882" s="1">
        <v>6259.91</v>
      </c>
      <c r="K45882">
        <v>6884.95</v>
      </c>
      <c r="L45882">
        <v>1239.2909999999999</v>
      </c>
      <c r="M45882">
        <v>2</v>
      </c>
      <c r="N45882" t="s">
        <v>4156</v>
      </c>
    </row>
    <row r="45883" spans="1:14" x14ac:dyDescent="0.35">
      <c r="A45883" s="1" t="s">
        <v>1097</v>
      </c>
      <c r="B45883" s="2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1">
        <v>149.87</v>
      </c>
      <c r="I45883" s="1">
        <v>749.35</v>
      </c>
      <c r="J45883" s="1">
        <v>683.93</v>
      </c>
      <c r="K45883">
        <v>749.35</v>
      </c>
      <c r="L45883">
        <v>134.88300000000001</v>
      </c>
      <c r="M45883">
        <v>2</v>
      </c>
      <c r="N45883" t="s">
        <v>4156</v>
      </c>
    </row>
    <row r="45884" spans="1:14" x14ac:dyDescent="0.35">
      <c r="A45884" s="1" t="s">
        <v>1097</v>
      </c>
      <c r="B45884" s="2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1">
        <v>41.99</v>
      </c>
      <c r="I45884" s="1">
        <v>209.95</v>
      </c>
      <c r="J45884" s="1">
        <v>130.88</v>
      </c>
      <c r="K45884">
        <v>209.95000000000002</v>
      </c>
      <c r="L45884">
        <v>37.791000000000004</v>
      </c>
      <c r="M45884">
        <v>2</v>
      </c>
      <c r="N45884" t="s">
        <v>4156</v>
      </c>
    </row>
    <row r="45885" spans="1:14" x14ac:dyDescent="0.35">
      <c r="A45885" s="1" t="s">
        <v>1211</v>
      </c>
      <c r="B45885" s="2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1">
        <v>672.29</v>
      </c>
      <c r="I45885" s="1">
        <v>3361.45</v>
      </c>
      <c r="J45885" s="1">
        <v>3565.4</v>
      </c>
      <c r="K45885">
        <v>3361.45</v>
      </c>
      <c r="L45885">
        <v>605.06100000000004</v>
      </c>
      <c r="M45885">
        <v>2</v>
      </c>
      <c r="N45885" t="s">
        <v>4156</v>
      </c>
    </row>
    <row r="45886" spans="1:14" x14ac:dyDescent="0.35">
      <c r="A45886" s="1" t="s">
        <v>1211</v>
      </c>
      <c r="B45886" s="2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1">
        <v>356.9</v>
      </c>
      <c r="I45886" s="1">
        <v>1784.5</v>
      </c>
      <c r="J45886" s="1">
        <v>1804.71</v>
      </c>
      <c r="K45886">
        <v>1784.5</v>
      </c>
      <c r="L45886">
        <v>321.20999999999998</v>
      </c>
      <c r="M45886">
        <v>2</v>
      </c>
      <c r="N45886" t="s">
        <v>4156</v>
      </c>
    </row>
    <row r="45887" spans="1:14" x14ac:dyDescent="0.35">
      <c r="A45887" s="1" t="s">
        <v>1211</v>
      </c>
      <c r="B45887" s="2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1">
        <v>1020.59</v>
      </c>
      <c r="I45887" s="1">
        <v>5102.95</v>
      </c>
      <c r="J45887" s="1">
        <v>5412.55</v>
      </c>
      <c r="K45887">
        <v>5102.95</v>
      </c>
      <c r="L45887">
        <v>918.53100000000006</v>
      </c>
      <c r="M45887">
        <v>2</v>
      </c>
      <c r="N45887" t="s">
        <v>4156</v>
      </c>
    </row>
    <row r="45888" spans="1:14" x14ac:dyDescent="0.35">
      <c r="A45888" s="1" t="s">
        <v>1105</v>
      </c>
      <c r="B45888" s="2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1">
        <v>218.45</v>
      </c>
      <c r="I45888" s="1">
        <v>1092.25</v>
      </c>
      <c r="J45888" s="1">
        <v>996.88</v>
      </c>
      <c r="K45888">
        <v>1092.25</v>
      </c>
      <c r="L45888">
        <v>196.60499999999999</v>
      </c>
      <c r="M45888">
        <v>2</v>
      </c>
      <c r="N45888" t="s">
        <v>4137</v>
      </c>
    </row>
    <row r="45889" spans="1:14" x14ac:dyDescent="0.35">
      <c r="A45889" s="1" t="s">
        <v>1105</v>
      </c>
      <c r="B45889" s="2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1">
        <v>72.89</v>
      </c>
      <c r="I45889" s="1">
        <v>364.45</v>
      </c>
      <c r="J45889" s="1">
        <v>269.70999999999998</v>
      </c>
      <c r="K45889">
        <v>364.45</v>
      </c>
      <c r="L45889">
        <v>65.600999999999999</v>
      </c>
      <c r="M45889">
        <v>2</v>
      </c>
      <c r="N45889" t="s">
        <v>4137</v>
      </c>
    </row>
    <row r="45890" spans="1:14" x14ac:dyDescent="0.35">
      <c r="A45890" s="1" t="s">
        <v>1105</v>
      </c>
      <c r="B45890" s="2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1">
        <v>149.87</v>
      </c>
      <c r="I45890" s="1">
        <v>749.35</v>
      </c>
      <c r="J45890" s="1">
        <v>683.93</v>
      </c>
      <c r="K45890">
        <v>749.35</v>
      </c>
      <c r="L45890">
        <v>134.88300000000001</v>
      </c>
      <c r="M45890">
        <v>2</v>
      </c>
      <c r="N45890" t="s">
        <v>4137</v>
      </c>
    </row>
    <row r="45891" spans="1:14" x14ac:dyDescent="0.35">
      <c r="A45891" s="1" t="s">
        <v>1105</v>
      </c>
      <c r="B45891" s="2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1">
        <v>32.39</v>
      </c>
      <c r="I45891" s="1">
        <v>161.94999999999999</v>
      </c>
      <c r="J45891" s="1">
        <v>119.86</v>
      </c>
      <c r="K45891">
        <v>161.94999999999999</v>
      </c>
      <c r="L45891">
        <v>29.151</v>
      </c>
      <c r="M45891">
        <v>2</v>
      </c>
      <c r="N45891" t="s">
        <v>4137</v>
      </c>
    </row>
    <row r="45892" spans="1:14" x14ac:dyDescent="0.35">
      <c r="A45892" s="1" t="s">
        <v>1105</v>
      </c>
      <c r="B45892" s="2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1">
        <v>54.89</v>
      </c>
      <c r="I45892" s="1">
        <v>274.45</v>
      </c>
      <c r="J45892" s="1">
        <v>203.11</v>
      </c>
      <c r="K45892">
        <v>274.45</v>
      </c>
      <c r="L45892">
        <v>49.401000000000003</v>
      </c>
      <c r="M45892">
        <v>2</v>
      </c>
      <c r="N45892" t="s">
        <v>4137</v>
      </c>
    </row>
    <row r="45893" spans="1:14" x14ac:dyDescent="0.35">
      <c r="A45893" s="1" t="s">
        <v>1105</v>
      </c>
      <c r="B45893" s="2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1">
        <v>26.72</v>
      </c>
      <c r="I45893" s="1">
        <v>133.6</v>
      </c>
      <c r="J45893" s="1">
        <v>98.88</v>
      </c>
      <c r="K45893">
        <v>133.6</v>
      </c>
      <c r="L45893">
        <v>24.047999999999998</v>
      </c>
      <c r="M45893">
        <v>2</v>
      </c>
      <c r="N45893" t="s">
        <v>4137</v>
      </c>
    </row>
    <row r="45894" spans="1:14" x14ac:dyDescent="0.35">
      <c r="A45894" s="1" t="s">
        <v>3163</v>
      </c>
      <c r="B45894" s="2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1">
        <v>32.39</v>
      </c>
      <c r="I45894" s="1">
        <v>161.94999999999999</v>
      </c>
      <c r="J45894" s="1">
        <v>207.86</v>
      </c>
      <c r="K45894">
        <v>161.94999999999999</v>
      </c>
      <c r="L45894">
        <v>29.151</v>
      </c>
      <c r="M45894">
        <v>2</v>
      </c>
      <c r="N45894" t="s">
        <v>4137</v>
      </c>
    </row>
    <row r="45895" spans="1:14" x14ac:dyDescent="0.35">
      <c r="A45895" s="1" t="s">
        <v>1217</v>
      </c>
      <c r="B45895" s="2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1">
        <v>5.7</v>
      </c>
      <c r="I45895" s="1">
        <v>28.5</v>
      </c>
      <c r="J45895" s="1">
        <v>16.98</v>
      </c>
      <c r="K45895">
        <v>28.5</v>
      </c>
      <c r="L45895">
        <v>5.13</v>
      </c>
      <c r="M45895">
        <v>3</v>
      </c>
      <c r="N45895" t="s">
        <v>4126</v>
      </c>
    </row>
    <row r="45896" spans="1:14" x14ac:dyDescent="0.35">
      <c r="A45896" s="1" t="s">
        <v>1218</v>
      </c>
      <c r="B45896" s="2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1">
        <v>2024.99</v>
      </c>
      <c r="I45896" s="1">
        <v>10124.950000000001</v>
      </c>
      <c r="J45896" s="1">
        <v>9490.4699999999993</v>
      </c>
      <c r="K45896">
        <v>10124.950000000001</v>
      </c>
      <c r="L45896">
        <v>1822.491</v>
      </c>
      <c r="M45896">
        <v>3</v>
      </c>
      <c r="N45896" t="s">
        <v>4126</v>
      </c>
    </row>
    <row r="45897" spans="1:14" x14ac:dyDescent="0.35">
      <c r="A45897" s="1" t="s">
        <v>1220</v>
      </c>
      <c r="B45897" s="2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1">
        <v>20.190000000000001</v>
      </c>
      <c r="I45897" s="1">
        <v>100.95</v>
      </c>
      <c r="J45897" s="1">
        <v>60.14</v>
      </c>
      <c r="K45897">
        <v>100.95</v>
      </c>
      <c r="L45897">
        <v>18.171000000000003</v>
      </c>
      <c r="M45897">
        <v>3</v>
      </c>
      <c r="N45897" t="s">
        <v>4126</v>
      </c>
    </row>
    <row r="45898" spans="1:14" x14ac:dyDescent="0.35">
      <c r="A45898" s="1" t="s">
        <v>1222</v>
      </c>
      <c r="B45898" s="2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1">
        <v>2039.99</v>
      </c>
      <c r="I45898" s="1">
        <v>10199.950000000001</v>
      </c>
      <c r="J45898" s="1">
        <v>9560.77</v>
      </c>
      <c r="K45898">
        <v>10199.950000000001</v>
      </c>
      <c r="L45898">
        <v>1835.991</v>
      </c>
      <c r="M45898">
        <v>4</v>
      </c>
      <c r="N45898" t="s">
        <v>4158</v>
      </c>
    </row>
    <row r="45899" spans="1:14" x14ac:dyDescent="0.35">
      <c r="A45899" s="1" t="s">
        <v>1226</v>
      </c>
      <c r="B45899" s="2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1">
        <v>2024.99</v>
      </c>
      <c r="I45899" s="1">
        <v>10124.950000000001</v>
      </c>
      <c r="J45899" s="1">
        <v>9490.4699999999993</v>
      </c>
      <c r="K45899">
        <v>10124.950000000001</v>
      </c>
      <c r="L45899">
        <v>1822.491</v>
      </c>
      <c r="M45899">
        <v>4</v>
      </c>
      <c r="N45899" t="s">
        <v>4127</v>
      </c>
    </row>
    <row r="45900" spans="1:14" x14ac:dyDescent="0.35">
      <c r="A45900" s="1" t="s">
        <v>1227</v>
      </c>
      <c r="B45900" s="2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1">
        <v>20.190000000000001</v>
      </c>
      <c r="I45900" s="1">
        <v>100.95</v>
      </c>
      <c r="J45900" s="1">
        <v>60.14</v>
      </c>
      <c r="K45900">
        <v>100.95</v>
      </c>
      <c r="L45900">
        <v>18.171000000000003</v>
      </c>
      <c r="M45900">
        <v>4</v>
      </c>
      <c r="N45900" t="s">
        <v>4127</v>
      </c>
    </row>
    <row r="45901" spans="1:14" x14ac:dyDescent="0.35">
      <c r="A45901" s="1" t="s">
        <v>1227</v>
      </c>
      <c r="B45901" s="2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1">
        <v>2039.99</v>
      </c>
      <c r="I45901" s="1">
        <v>10199.950000000001</v>
      </c>
      <c r="J45901" s="1">
        <v>9560.77</v>
      </c>
      <c r="K45901">
        <v>10199.950000000001</v>
      </c>
      <c r="L45901">
        <v>1835.991</v>
      </c>
      <c r="M45901">
        <v>4</v>
      </c>
      <c r="N45901" t="s">
        <v>4127</v>
      </c>
    </row>
    <row r="45902" spans="1:14" x14ac:dyDescent="0.35">
      <c r="A45902" s="1" t="s">
        <v>1228</v>
      </c>
      <c r="B45902" s="2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1">
        <v>2039.99</v>
      </c>
      <c r="I45902" s="1">
        <v>10199.950000000001</v>
      </c>
      <c r="J45902" s="1">
        <v>9560.77</v>
      </c>
      <c r="K45902">
        <v>10199.950000000001</v>
      </c>
      <c r="L45902">
        <v>1835.991</v>
      </c>
      <c r="M45902">
        <v>4</v>
      </c>
      <c r="N45902" t="s">
        <v>4127</v>
      </c>
    </row>
    <row r="45903" spans="1:14" x14ac:dyDescent="0.35">
      <c r="A45903" s="1" t="s">
        <v>1228</v>
      </c>
      <c r="B45903" s="2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1">
        <v>2039.99</v>
      </c>
      <c r="I45903" s="1">
        <v>10199.950000000001</v>
      </c>
      <c r="J45903" s="1">
        <v>9560.77</v>
      </c>
      <c r="K45903">
        <v>10199.950000000001</v>
      </c>
      <c r="L45903">
        <v>1835.991</v>
      </c>
      <c r="M45903">
        <v>4</v>
      </c>
      <c r="N45903" t="s">
        <v>4127</v>
      </c>
    </row>
    <row r="45904" spans="1:14" x14ac:dyDescent="0.35">
      <c r="A45904" s="1" t="s">
        <v>1229</v>
      </c>
      <c r="B45904" s="2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1">
        <v>2024.99</v>
      </c>
      <c r="I45904" s="1">
        <v>10124.950000000001</v>
      </c>
      <c r="J45904" s="1">
        <v>9490.4699999999993</v>
      </c>
      <c r="K45904">
        <v>10124.950000000001</v>
      </c>
      <c r="L45904">
        <v>1822.491</v>
      </c>
      <c r="M45904">
        <v>4</v>
      </c>
      <c r="N45904" t="s">
        <v>4127</v>
      </c>
    </row>
    <row r="45905" spans="1:14" x14ac:dyDescent="0.35">
      <c r="A45905" s="1" t="s">
        <v>1230</v>
      </c>
      <c r="B45905" s="2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1">
        <v>419.46</v>
      </c>
      <c r="I45905" s="1">
        <v>2097.3000000000002</v>
      </c>
      <c r="J45905" s="1">
        <v>2065.73</v>
      </c>
      <c r="K45905">
        <v>2097.2999999999997</v>
      </c>
      <c r="L45905">
        <v>377.51400000000001</v>
      </c>
      <c r="M45905">
        <v>4</v>
      </c>
      <c r="N45905" t="s">
        <v>4127</v>
      </c>
    </row>
    <row r="45906" spans="1:14" x14ac:dyDescent="0.35">
      <c r="A45906" s="1" t="s">
        <v>1231</v>
      </c>
      <c r="B45906" s="2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1">
        <v>2146.96</v>
      </c>
      <c r="I45906" s="1">
        <v>10734.8</v>
      </c>
      <c r="J45906" s="1">
        <v>10856.47</v>
      </c>
      <c r="K45906">
        <v>10734.8</v>
      </c>
      <c r="L45906">
        <v>1932.2640000000001</v>
      </c>
      <c r="M45906">
        <v>4</v>
      </c>
      <c r="N45906" t="s">
        <v>4139</v>
      </c>
    </row>
    <row r="45907" spans="1:14" x14ac:dyDescent="0.35">
      <c r="A45907" s="1" t="s">
        <v>1232</v>
      </c>
      <c r="B45907" s="2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1">
        <v>2024.99</v>
      </c>
      <c r="I45907" s="1">
        <v>10124.950000000001</v>
      </c>
      <c r="J45907" s="1">
        <v>9490.4699999999993</v>
      </c>
      <c r="K45907">
        <v>10124.950000000001</v>
      </c>
      <c r="L45907">
        <v>1822.491</v>
      </c>
      <c r="M45907">
        <v>1</v>
      </c>
      <c r="N45907" t="s">
        <v>4159</v>
      </c>
    </row>
    <row r="45908" spans="1:14" x14ac:dyDescent="0.35">
      <c r="A45908" s="1" t="s">
        <v>1232</v>
      </c>
      <c r="B45908" s="2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1">
        <v>5.7</v>
      </c>
      <c r="I45908" s="1">
        <v>28.5</v>
      </c>
      <c r="J45908" s="1">
        <v>16.98</v>
      </c>
      <c r="K45908">
        <v>28.5</v>
      </c>
      <c r="L45908">
        <v>5.13</v>
      </c>
      <c r="M45908">
        <v>1</v>
      </c>
      <c r="N45908" t="s">
        <v>4159</v>
      </c>
    </row>
    <row r="45909" spans="1:14" x14ac:dyDescent="0.35">
      <c r="A45909" s="1" t="s">
        <v>1235</v>
      </c>
      <c r="B45909" s="2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1">
        <v>5.19</v>
      </c>
      <c r="I45909" s="1">
        <v>25.95</v>
      </c>
      <c r="J45909" s="1">
        <v>28.53</v>
      </c>
      <c r="K45909">
        <v>25.950000000000003</v>
      </c>
      <c r="L45909">
        <v>4.6710000000000003</v>
      </c>
      <c r="M45909">
        <v>1</v>
      </c>
      <c r="N45909" t="s">
        <v>4128</v>
      </c>
    </row>
    <row r="45910" spans="1:14" x14ac:dyDescent="0.35">
      <c r="A45910" s="1" t="s">
        <v>1237</v>
      </c>
      <c r="B45910" s="2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1">
        <v>28.84</v>
      </c>
      <c r="I45910" s="1">
        <v>144.19999999999999</v>
      </c>
      <c r="J45910" s="1">
        <v>158.62</v>
      </c>
      <c r="K45910">
        <v>144.19999999999999</v>
      </c>
      <c r="L45910">
        <v>25.956</v>
      </c>
      <c r="M45910">
        <v>1</v>
      </c>
      <c r="N45910" t="s">
        <v>4128</v>
      </c>
    </row>
    <row r="45911" spans="1:14" x14ac:dyDescent="0.35">
      <c r="A45911" s="1" t="s">
        <v>1239</v>
      </c>
      <c r="B45911" s="2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1">
        <v>874.79</v>
      </c>
      <c r="I45911" s="1">
        <v>4373.95</v>
      </c>
      <c r="J45911" s="1">
        <v>4423.54</v>
      </c>
      <c r="K45911">
        <v>4373.95</v>
      </c>
      <c r="L45911">
        <v>787.31100000000004</v>
      </c>
      <c r="M45911">
        <v>1</v>
      </c>
      <c r="N45911" t="s">
        <v>4128</v>
      </c>
    </row>
    <row r="45912" spans="1:14" x14ac:dyDescent="0.35">
      <c r="A45912" s="1" t="s">
        <v>1239</v>
      </c>
      <c r="B45912" s="2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1">
        <v>2146.96</v>
      </c>
      <c r="I45912" s="1">
        <v>10734.8</v>
      </c>
      <c r="J45912" s="1">
        <v>10856.47</v>
      </c>
      <c r="K45912">
        <v>10734.8</v>
      </c>
      <c r="L45912">
        <v>1932.2640000000001</v>
      </c>
      <c r="M45912">
        <v>1</v>
      </c>
      <c r="N45912" t="s">
        <v>4128</v>
      </c>
    </row>
    <row r="45913" spans="1:14" x14ac:dyDescent="0.35">
      <c r="A45913" s="1" t="s">
        <v>1239</v>
      </c>
      <c r="B45913" s="2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1">
        <v>874.79</v>
      </c>
      <c r="I45913" s="1">
        <v>4373.95</v>
      </c>
      <c r="J45913" s="1">
        <v>4423.54</v>
      </c>
      <c r="K45913">
        <v>4373.95</v>
      </c>
      <c r="L45913">
        <v>787.31100000000004</v>
      </c>
      <c r="M45913">
        <v>1</v>
      </c>
      <c r="N45913" t="s">
        <v>4128</v>
      </c>
    </row>
    <row r="45914" spans="1:14" x14ac:dyDescent="0.35">
      <c r="A45914" s="1" t="s">
        <v>1240</v>
      </c>
      <c r="B45914" s="2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1">
        <v>874.79</v>
      </c>
      <c r="I45914" s="1">
        <v>4373.95</v>
      </c>
      <c r="J45914" s="1">
        <v>4423.54</v>
      </c>
      <c r="K45914">
        <v>4373.95</v>
      </c>
      <c r="L45914">
        <v>787.31100000000004</v>
      </c>
      <c r="M45914">
        <v>1</v>
      </c>
      <c r="N45914" t="s">
        <v>4140</v>
      </c>
    </row>
    <row r="45915" spans="1:14" x14ac:dyDescent="0.35">
      <c r="A45915" s="1" t="s">
        <v>1245</v>
      </c>
      <c r="B45915" s="2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1">
        <v>2024.99</v>
      </c>
      <c r="I45915" s="1">
        <v>10124.950000000001</v>
      </c>
      <c r="J45915" s="1">
        <v>9490.4699999999993</v>
      </c>
      <c r="K45915">
        <v>10124.950000000001</v>
      </c>
      <c r="L45915">
        <v>1822.491</v>
      </c>
      <c r="M45915">
        <v>2</v>
      </c>
      <c r="N45915" t="s">
        <v>4129</v>
      </c>
    </row>
    <row r="45916" spans="1:14" x14ac:dyDescent="0.35">
      <c r="A45916" s="1" t="s">
        <v>1246</v>
      </c>
      <c r="B45916" s="2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1">
        <v>28.84</v>
      </c>
      <c r="I45916" s="1">
        <v>144.19999999999999</v>
      </c>
      <c r="J45916" s="1">
        <v>158.62</v>
      </c>
      <c r="K45916">
        <v>144.19999999999999</v>
      </c>
      <c r="L45916">
        <v>25.956</v>
      </c>
      <c r="M45916">
        <v>2</v>
      </c>
      <c r="N45916" t="s">
        <v>4129</v>
      </c>
    </row>
    <row r="45917" spans="1:14" x14ac:dyDescent="0.35">
      <c r="A45917" s="1" t="s">
        <v>1249</v>
      </c>
      <c r="B45917" s="2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1">
        <v>419.46</v>
      </c>
      <c r="I45917" s="1">
        <v>2097.3000000000002</v>
      </c>
      <c r="J45917" s="1">
        <v>2065.73</v>
      </c>
      <c r="K45917">
        <v>2097.2999999999997</v>
      </c>
      <c r="L45917">
        <v>377.51400000000001</v>
      </c>
      <c r="M45917">
        <v>2</v>
      </c>
      <c r="N45917" t="s">
        <v>4129</v>
      </c>
    </row>
    <row r="45918" spans="1:14" x14ac:dyDescent="0.35">
      <c r="A45918" s="1" t="s">
        <v>1249</v>
      </c>
      <c r="B45918" s="2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1">
        <v>419.46</v>
      </c>
      <c r="I45918" s="1">
        <v>2097.3000000000002</v>
      </c>
      <c r="J45918" s="1">
        <v>2065.73</v>
      </c>
      <c r="K45918">
        <v>2097.2999999999997</v>
      </c>
      <c r="L45918">
        <v>377.51400000000001</v>
      </c>
      <c r="M45918">
        <v>2</v>
      </c>
      <c r="N45918" t="s">
        <v>4129</v>
      </c>
    </row>
    <row r="45919" spans="1:14" x14ac:dyDescent="0.35">
      <c r="A45919" s="1" t="s">
        <v>1252</v>
      </c>
      <c r="B45919" s="2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1">
        <v>16.82</v>
      </c>
      <c r="I45919" s="1">
        <v>84.1</v>
      </c>
      <c r="J45919" s="1">
        <v>69.39</v>
      </c>
      <c r="K45919">
        <v>84.1</v>
      </c>
      <c r="L45919">
        <v>15.138</v>
      </c>
      <c r="M45919">
        <v>3</v>
      </c>
      <c r="N45919" t="s">
        <v>4149</v>
      </c>
    </row>
    <row r="45920" spans="1:14" x14ac:dyDescent="0.35">
      <c r="A45920" s="1" t="s">
        <v>1252</v>
      </c>
      <c r="B45920" s="2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1">
        <v>44.99</v>
      </c>
      <c r="I45920" s="1">
        <v>224.95</v>
      </c>
      <c r="J45920" s="1">
        <v>154.66999999999999</v>
      </c>
      <c r="K45920">
        <v>224.95000000000002</v>
      </c>
      <c r="L45920">
        <v>40.491</v>
      </c>
      <c r="M45920">
        <v>3</v>
      </c>
      <c r="N45920" t="s">
        <v>4149</v>
      </c>
    </row>
    <row r="45921" spans="1:14" x14ac:dyDescent="0.35">
      <c r="A45921" s="1" t="s">
        <v>1253</v>
      </c>
      <c r="B45921" s="2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1">
        <v>36.450000000000003</v>
      </c>
      <c r="I45921" s="1">
        <v>182.25</v>
      </c>
      <c r="J45921" s="1">
        <v>134.85</v>
      </c>
      <c r="K45921">
        <v>182.25</v>
      </c>
      <c r="L45921">
        <v>32.805000000000007</v>
      </c>
      <c r="M45921">
        <v>3</v>
      </c>
      <c r="N45921" t="s">
        <v>4149</v>
      </c>
    </row>
    <row r="45922" spans="1:14" x14ac:dyDescent="0.35">
      <c r="A45922" s="1" t="s">
        <v>1253</v>
      </c>
      <c r="B45922" s="2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1">
        <v>44.99</v>
      </c>
      <c r="I45922" s="1">
        <v>224.95</v>
      </c>
      <c r="J45922" s="1">
        <v>154.66999999999999</v>
      </c>
      <c r="K45922">
        <v>224.95000000000002</v>
      </c>
      <c r="L45922">
        <v>40.491</v>
      </c>
      <c r="M45922">
        <v>3</v>
      </c>
      <c r="N45922" t="s">
        <v>4149</v>
      </c>
    </row>
    <row r="45923" spans="1:14" x14ac:dyDescent="0.35">
      <c r="A45923" s="1" t="s">
        <v>1253</v>
      </c>
      <c r="B45923" s="2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1">
        <v>16.82</v>
      </c>
      <c r="I45923" s="1">
        <v>84.1</v>
      </c>
      <c r="J45923" s="1">
        <v>69.39</v>
      </c>
      <c r="K45923">
        <v>84.1</v>
      </c>
      <c r="L45923">
        <v>15.138</v>
      </c>
      <c r="M45923">
        <v>3</v>
      </c>
      <c r="N45923" t="s">
        <v>4149</v>
      </c>
    </row>
    <row r="45924" spans="1:14" x14ac:dyDescent="0.35">
      <c r="A45924" s="1" t="s">
        <v>1253</v>
      </c>
      <c r="B45924" s="2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1">
        <v>28.84</v>
      </c>
      <c r="I45924" s="1">
        <v>144.19999999999999</v>
      </c>
      <c r="J45924" s="1">
        <v>145.4</v>
      </c>
      <c r="K45924">
        <v>144.19999999999999</v>
      </c>
      <c r="L45924">
        <v>25.956</v>
      </c>
      <c r="M45924">
        <v>3</v>
      </c>
      <c r="N45924" t="s">
        <v>4149</v>
      </c>
    </row>
    <row r="45925" spans="1:14" x14ac:dyDescent="0.35">
      <c r="A45925" s="1" t="s">
        <v>1253</v>
      </c>
      <c r="B45925" s="2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1">
        <v>33.770000000000003</v>
      </c>
      <c r="I45925" s="1">
        <v>168.85</v>
      </c>
      <c r="J45925" s="1">
        <v>124.97</v>
      </c>
      <c r="K45925">
        <v>168.85000000000002</v>
      </c>
      <c r="L45925">
        <v>30.393000000000004</v>
      </c>
      <c r="M45925">
        <v>3</v>
      </c>
      <c r="N45925" t="s">
        <v>4149</v>
      </c>
    </row>
    <row r="45926" spans="1:14" x14ac:dyDescent="0.35">
      <c r="A45926" s="1" t="s">
        <v>1254</v>
      </c>
      <c r="B45926" s="2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1">
        <v>469.79</v>
      </c>
      <c r="I45926" s="1">
        <v>2348.9499999999998</v>
      </c>
      <c r="J45926" s="1">
        <v>2433.5300000000002</v>
      </c>
      <c r="K45926">
        <v>2348.9500000000003</v>
      </c>
      <c r="L45926">
        <v>422.81100000000004</v>
      </c>
      <c r="M45926">
        <v>3</v>
      </c>
      <c r="N45926" t="s">
        <v>4149</v>
      </c>
    </row>
    <row r="45927" spans="1:14" x14ac:dyDescent="0.35">
      <c r="A45927" s="1" t="s">
        <v>1254</v>
      </c>
      <c r="B45927" s="2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1">
        <v>324.45</v>
      </c>
      <c r="I45927" s="1">
        <v>1622.25</v>
      </c>
      <c r="J45927" s="1">
        <v>1500.59</v>
      </c>
      <c r="K45927">
        <v>1622.25</v>
      </c>
      <c r="L45927">
        <v>292.005</v>
      </c>
      <c r="M45927">
        <v>3</v>
      </c>
      <c r="N45927" t="s">
        <v>4149</v>
      </c>
    </row>
    <row r="45928" spans="1:14" x14ac:dyDescent="0.35">
      <c r="A45928" s="1" t="s">
        <v>1255</v>
      </c>
      <c r="B45928" s="2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1">
        <v>744.27</v>
      </c>
      <c r="I45928" s="1">
        <v>3721.35</v>
      </c>
      <c r="J45928" s="1">
        <v>3304.57</v>
      </c>
      <c r="K45928">
        <v>3721.35</v>
      </c>
      <c r="L45928">
        <v>669.84299999999996</v>
      </c>
      <c r="M45928">
        <v>3</v>
      </c>
      <c r="N45928" t="s">
        <v>4130</v>
      </c>
    </row>
    <row r="45929" spans="1:14" x14ac:dyDescent="0.35">
      <c r="A45929" s="1" t="s">
        <v>1255</v>
      </c>
      <c r="B45929" s="2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1">
        <v>53.99</v>
      </c>
      <c r="I45929" s="1">
        <v>269.95</v>
      </c>
      <c r="J45929" s="1">
        <v>185.6</v>
      </c>
      <c r="K45929">
        <v>269.95</v>
      </c>
      <c r="L45929">
        <v>48.591000000000001</v>
      </c>
      <c r="M45929">
        <v>3</v>
      </c>
      <c r="N45929" t="s">
        <v>4130</v>
      </c>
    </row>
    <row r="45930" spans="1:14" x14ac:dyDescent="0.35">
      <c r="A45930" s="1" t="s">
        <v>1255</v>
      </c>
      <c r="B45930" s="2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1">
        <v>647.99</v>
      </c>
      <c r="I45930" s="1">
        <v>3239.95</v>
      </c>
      <c r="J45930" s="1">
        <v>2992.18</v>
      </c>
      <c r="K45930">
        <v>3239.95</v>
      </c>
      <c r="L45930">
        <v>583.19100000000003</v>
      </c>
      <c r="M45930">
        <v>3</v>
      </c>
      <c r="N45930" t="s">
        <v>4130</v>
      </c>
    </row>
    <row r="45931" spans="1:14" x14ac:dyDescent="0.35">
      <c r="A45931" s="1" t="s">
        <v>1255</v>
      </c>
      <c r="B45931" s="2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1">
        <v>35.99</v>
      </c>
      <c r="I45931" s="1">
        <v>179.95</v>
      </c>
      <c r="J45931" s="1">
        <v>123.73</v>
      </c>
      <c r="K45931">
        <v>179.95000000000002</v>
      </c>
      <c r="L45931">
        <v>32.391000000000005</v>
      </c>
      <c r="M45931">
        <v>3</v>
      </c>
      <c r="N45931" t="s">
        <v>4130</v>
      </c>
    </row>
    <row r="45932" spans="1:14" x14ac:dyDescent="0.35">
      <c r="A45932" s="1" t="s">
        <v>1255</v>
      </c>
      <c r="B45932" s="2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1">
        <v>22.79</v>
      </c>
      <c r="I45932" s="1">
        <v>113.95</v>
      </c>
      <c r="J45932" s="1">
        <v>78.349999999999994</v>
      </c>
      <c r="K45932">
        <v>113.94999999999999</v>
      </c>
      <c r="L45932">
        <v>20.510999999999999</v>
      </c>
      <c r="M45932">
        <v>3</v>
      </c>
      <c r="N45932" t="s">
        <v>4130</v>
      </c>
    </row>
    <row r="45933" spans="1:14" x14ac:dyDescent="0.35">
      <c r="A45933" s="1" t="s">
        <v>1255</v>
      </c>
      <c r="B45933" s="2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1">
        <v>1229.46</v>
      </c>
      <c r="I45933" s="1">
        <v>6147.3</v>
      </c>
      <c r="J45933" s="1">
        <v>5529.05</v>
      </c>
      <c r="K45933">
        <v>6147.3</v>
      </c>
      <c r="L45933">
        <v>1106.5140000000001</v>
      </c>
      <c r="M45933">
        <v>3</v>
      </c>
      <c r="N45933" t="s">
        <v>4130</v>
      </c>
    </row>
    <row r="45934" spans="1:14" x14ac:dyDescent="0.35">
      <c r="A45934" s="1" t="s">
        <v>1255</v>
      </c>
      <c r="B45934" s="2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1">
        <v>5.19</v>
      </c>
      <c r="I45934" s="1">
        <v>25.95</v>
      </c>
      <c r="J45934" s="1">
        <v>26.15</v>
      </c>
      <c r="K45934">
        <v>25.950000000000003</v>
      </c>
      <c r="L45934">
        <v>4.6710000000000003</v>
      </c>
      <c r="M45934">
        <v>3</v>
      </c>
      <c r="N45934" t="s">
        <v>4130</v>
      </c>
    </row>
    <row r="45935" spans="1:14" x14ac:dyDescent="0.35">
      <c r="A45935" s="1" t="s">
        <v>1255</v>
      </c>
      <c r="B45935" s="2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1">
        <v>20.52</v>
      </c>
      <c r="I45935" s="1">
        <v>102.6</v>
      </c>
      <c r="J45935" s="1">
        <v>75.92</v>
      </c>
      <c r="K45935">
        <v>102.6</v>
      </c>
      <c r="L45935">
        <v>18.468</v>
      </c>
      <c r="M45935">
        <v>3</v>
      </c>
      <c r="N45935" t="s">
        <v>4130</v>
      </c>
    </row>
    <row r="45936" spans="1:14" x14ac:dyDescent="0.35">
      <c r="A45936" s="1" t="s">
        <v>1257</v>
      </c>
      <c r="B45936" s="2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1">
        <v>744.27</v>
      </c>
      <c r="I45936" s="1">
        <v>3721.35</v>
      </c>
      <c r="J45936" s="1">
        <v>3304.57</v>
      </c>
      <c r="K45936">
        <v>3721.35</v>
      </c>
      <c r="L45936">
        <v>669.84299999999996</v>
      </c>
      <c r="M45936">
        <v>3</v>
      </c>
      <c r="N45936" t="s">
        <v>4130</v>
      </c>
    </row>
    <row r="45937" spans="1:14" x14ac:dyDescent="0.35">
      <c r="A45937" s="1" t="s">
        <v>1257</v>
      </c>
      <c r="B45937" s="2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1">
        <v>1229.46</v>
      </c>
      <c r="I45937" s="1">
        <v>6147.3</v>
      </c>
      <c r="J45937" s="1">
        <v>5529.05</v>
      </c>
      <c r="K45937">
        <v>6147.3</v>
      </c>
      <c r="L45937">
        <v>1106.5140000000001</v>
      </c>
      <c r="M45937">
        <v>3</v>
      </c>
      <c r="N45937" t="s">
        <v>4130</v>
      </c>
    </row>
    <row r="45938" spans="1:14" x14ac:dyDescent="0.35">
      <c r="A45938" s="1" t="s">
        <v>1257</v>
      </c>
      <c r="B45938" s="2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1">
        <v>28.84</v>
      </c>
      <c r="I45938" s="1">
        <v>144.19999999999999</v>
      </c>
      <c r="J45938" s="1">
        <v>145.4</v>
      </c>
      <c r="K45938">
        <v>144.19999999999999</v>
      </c>
      <c r="L45938">
        <v>25.956</v>
      </c>
      <c r="M45938">
        <v>3</v>
      </c>
      <c r="N45938" t="s">
        <v>4130</v>
      </c>
    </row>
    <row r="45939" spans="1:14" x14ac:dyDescent="0.35">
      <c r="A45939" s="1" t="s">
        <v>1258</v>
      </c>
      <c r="B45939" s="2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1">
        <v>183.94</v>
      </c>
      <c r="I45939" s="1">
        <v>919.7</v>
      </c>
      <c r="J45939" s="1">
        <v>850.71</v>
      </c>
      <c r="K45939">
        <v>919.7</v>
      </c>
      <c r="L45939">
        <v>165.54599999999999</v>
      </c>
      <c r="M45939">
        <v>3</v>
      </c>
      <c r="N45939" t="s">
        <v>4130</v>
      </c>
    </row>
    <row r="45940" spans="1:14" x14ac:dyDescent="0.35">
      <c r="A45940" s="1" t="s">
        <v>1258</v>
      </c>
      <c r="B45940" s="2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1">
        <v>600.26</v>
      </c>
      <c r="I45940" s="1">
        <v>3001.3</v>
      </c>
      <c r="J45940" s="1">
        <v>3028.25</v>
      </c>
      <c r="K45940">
        <v>3001.3</v>
      </c>
      <c r="L45940">
        <v>540.23400000000004</v>
      </c>
      <c r="M45940">
        <v>3</v>
      </c>
      <c r="N45940" t="s">
        <v>4130</v>
      </c>
    </row>
    <row r="45941" spans="1:14" x14ac:dyDescent="0.35">
      <c r="A45941" s="1" t="s">
        <v>1258</v>
      </c>
      <c r="B45941" s="2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1">
        <v>1308.94</v>
      </c>
      <c r="I45941" s="1">
        <v>6544.7</v>
      </c>
      <c r="J45941" s="1">
        <v>6603.42</v>
      </c>
      <c r="K45941">
        <v>6544.7000000000007</v>
      </c>
      <c r="L45941">
        <v>1178.046</v>
      </c>
      <c r="M45941">
        <v>3</v>
      </c>
      <c r="N45941" t="s">
        <v>4130</v>
      </c>
    </row>
    <row r="45942" spans="1:14" x14ac:dyDescent="0.35">
      <c r="A45942" s="1" t="s">
        <v>1258</v>
      </c>
      <c r="B45942" s="2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1">
        <v>65.599999999999994</v>
      </c>
      <c r="I45942" s="1">
        <v>328</v>
      </c>
      <c r="J45942" s="1">
        <v>242.73</v>
      </c>
      <c r="K45942">
        <v>328</v>
      </c>
      <c r="L45942">
        <v>59.04</v>
      </c>
      <c r="M45942">
        <v>3</v>
      </c>
      <c r="N45942" t="s">
        <v>4130</v>
      </c>
    </row>
    <row r="45943" spans="1:14" x14ac:dyDescent="0.35">
      <c r="A45943" s="1" t="s">
        <v>1258</v>
      </c>
      <c r="B45943" s="2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1">
        <v>11.99</v>
      </c>
      <c r="I45943" s="1">
        <v>59.95</v>
      </c>
      <c r="J45943" s="1">
        <v>41.23</v>
      </c>
      <c r="K45943">
        <v>59.95</v>
      </c>
      <c r="L45943">
        <v>10.791</v>
      </c>
      <c r="M45943">
        <v>3</v>
      </c>
      <c r="N45943" t="s">
        <v>4130</v>
      </c>
    </row>
    <row r="45944" spans="1:14" x14ac:dyDescent="0.35">
      <c r="A45944" s="1" t="s">
        <v>1258</v>
      </c>
      <c r="B45944" s="2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1">
        <v>202.33</v>
      </c>
      <c r="I45944" s="1">
        <v>1011.65</v>
      </c>
      <c r="J45944" s="1">
        <v>935.79</v>
      </c>
      <c r="K45944">
        <v>1011.6500000000001</v>
      </c>
      <c r="L45944">
        <v>182.09700000000001</v>
      </c>
      <c r="M45944">
        <v>3</v>
      </c>
      <c r="N45944" t="s">
        <v>4130</v>
      </c>
    </row>
    <row r="45945" spans="1:14" x14ac:dyDescent="0.35">
      <c r="A45945" s="1" t="s">
        <v>1258</v>
      </c>
      <c r="B45945" s="2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1">
        <v>67.540000000000006</v>
      </c>
      <c r="I45945" s="1">
        <v>337.7</v>
      </c>
      <c r="J45945" s="1">
        <v>249.89</v>
      </c>
      <c r="K45945">
        <v>337.70000000000005</v>
      </c>
      <c r="L45945">
        <v>60.786000000000008</v>
      </c>
      <c r="M45945">
        <v>3</v>
      </c>
      <c r="N45945" t="s">
        <v>4130</v>
      </c>
    </row>
    <row r="45946" spans="1:14" x14ac:dyDescent="0.35">
      <c r="A45946" s="1" t="s">
        <v>1259</v>
      </c>
      <c r="B45946" s="2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1">
        <v>469.79</v>
      </c>
      <c r="I45946" s="1">
        <v>2348.9499999999998</v>
      </c>
      <c r="J45946" s="1">
        <v>2433.5300000000002</v>
      </c>
      <c r="K45946">
        <v>2348.9500000000003</v>
      </c>
      <c r="L45946">
        <v>422.81100000000004</v>
      </c>
      <c r="M45946">
        <v>3</v>
      </c>
      <c r="N45946" t="s">
        <v>4130</v>
      </c>
    </row>
    <row r="45947" spans="1:14" x14ac:dyDescent="0.35">
      <c r="A45947" s="1" t="s">
        <v>1260</v>
      </c>
      <c r="B45947" s="2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1">
        <v>600.26</v>
      </c>
      <c r="I45947" s="1">
        <v>3001.3</v>
      </c>
      <c r="J45947" s="1">
        <v>3028.25</v>
      </c>
      <c r="K45947">
        <v>3001.3</v>
      </c>
      <c r="L45947">
        <v>540.23400000000004</v>
      </c>
      <c r="M45947">
        <v>3</v>
      </c>
      <c r="N45947" t="s">
        <v>4142</v>
      </c>
    </row>
    <row r="45948" spans="1:14" x14ac:dyDescent="0.35">
      <c r="A45948" s="1" t="s">
        <v>1263</v>
      </c>
      <c r="B45948" s="2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1">
        <v>1242.8499999999999</v>
      </c>
      <c r="I45948" s="1">
        <v>6214.25</v>
      </c>
      <c r="J45948" s="1">
        <v>5589.28</v>
      </c>
      <c r="K45948">
        <v>6214.25</v>
      </c>
      <c r="L45948">
        <v>1118.5650000000001</v>
      </c>
      <c r="M45948">
        <v>3</v>
      </c>
      <c r="N45948" t="s">
        <v>4142</v>
      </c>
    </row>
    <row r="45949" spans="1:14" x14ac:dyDescent="0.35">
      <c r="A45949" s="1" t="s">
        <v>1263</v>
      </c>
      <c r="B45949" s="2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1">
        <v>1229.46</v>
      </c>
      <c r="I45949" s="1">
        <v>6147.3</v>
      </c>
      <c r="J45949" s="1">
        <v>5529.05</v>
      </c>
      <c r="K45949">
        <v>6147.3</v>
      </c>
      <c r="L45949">
        <v>1106.5140000000001</v>
      </c>
      <c r="M45949">
        <v>3</v>
      </c>
      <c r="N45949" t="s">
        <v>4142</v>
      </c>
    </row>
    <row r="45950" spans="1:14" x14ac:dyDescent="0.35">
      <c r="A45950" s="1" t="s">
        <v>1263</v>
      </c>
      <c r="B45950" s="2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1">
        <v>14.13</v>
      </c>
      <c r="I45950" s="1">
        <v>70.650000000000006</v>
      </c>
      <c r="J45950" s="1">
        <v>48.57</v>
      </c>
      <c r="K45950">
        <v>70.650000000000006</v>
      </c>
      <c r="L45950">
        <v>12.717000000000001</v>
      </c>
      <c r="M45950">
        <v>3</v>
      </c>
      <c r="N45950" t="s">
        <v>4142</v>
      </c>
    </row>
    <row r="45951" spans="1:14" x14ac:dyDescent="0.35">
      <c r="A45951" s="1" t="s">
        <v>1264</v>
      </c>
      <c r="B45951" s="2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1">
        <v>44.99</v>
      </c>
      <c r="I45951" s="1">
        <v>224.95</v>
      </c>
      <c r="J45951" s="1">
        <v>154.66999999999999</v>
      </c>
      <c r="K45951">
        <v>224.95000000000002</v>
      </c>
      <c r="L45951">
        <v>40.491</v>
      </c>
      <c r="M45951">
        <v>3</v>
      </c>
      <c r="N45951" t="s">
        <v>4142</v>
      </c>
    </row>
    <row r="45952" spans="1:14" x14ac:dyDescent="0.35">
      <c r="A45952" s="1" t="s">
        <v>3733</v>
      </c>
      <c r="B45952" s="2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1">
        <v>22.79</v>
      </c>
      <c r="I45952" s="1">
        <v>113.95</v>
      </c>
      <c r="J45952" s="1">
        <v>78.349999999999994</v>
      </c>
      <c r="K45952">
        <v>113.94999999999999</v>
      </c>
      <c r="L45952">
        <v>20.510999999999999</v>
      </c>
      <c r="M45952">
        <v>4</v>
      </c>
      <c r="N45952" t="s">
        <v>4150</v>
      </c>
    </row>
    <row r="45953" spans="1:14" x14ac:dyDescent="0.35">
      <c r="A45953" s="1" t="s">
        <v>1265</v>
      </c>
      <c r="B45953" s="2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1">
        <v>44.99</v>
      </c>
      <c r="I45953" s="1">
        <v>224.95</v>
      </c>
      <c r="J45953" s="1">
        <v>154.66999999999999</v>
      </c>
      <c r="K45953">
        <v>224.95000000000002</v>
      </c>
      <c r="L45953">
        <v>40.491</v>
      </c>
      <c r="M45953">
        <v>4</v>
      </c>
      <c r="N45953" t="s">
        <v>4150</v>
      </c>
    </row>
    <row r="45954" spans="1:14" x14ac:dyDescent="0.35">
      <c r="A45954" s="1" t="s">
        <v>1265</v>
      </c>
      <c r="B45954" s="2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1">
        <v>196.33</v>
      </c>
      <c r="I45954" s="1">
        <v>981.65</v>
      </c>
      <c r="J45954" s="1">
        <v>726.42</v>
      </c>
      <c r="K45954">
        <v>981.65000000000009</v>
      </c>
      <c r="L45954">
        <v>176.697</v>
      </c>
      <c r="M45954">
        <v>4</v>
      </c>
      <c r="N45954" t="s">
        <v>4150</v>
      </c>
    </row>
    <row r="45955" spans="1:14" x14ac:dyDescent="0.35">
      <c r="A45955" s="1" t="s">
        <v>1265</v>
      </c>
      <c r="B45955" s="2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1">
        <v>209.26</v>
      </c>
      <c r="I45955" s="1">
        <v>1046.3</v>
      </c>
      <c r="J45955" s="1">
        <v>929.1</v>
      </c>
      <c r="K45955">
        <v>1046.3</v>
      </c>
      <c r="L45955">
        <v>188.334</v>
      </c>
      <c r="M45955">
        <v>4</v>
      </c>
      <c r="N45955" t="s">
        <v>4150</v>
      </c>
    </row>
    <row r="45956" spans="1:14" x14ac:dyDescent="0.35">
      <c r="A45956" s="1" t="s">
        <v>1265</v>
      </c>
      <c r="B45956" s="2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1">
        <v>141.62</v>
      </c>
      <c r="I45956" s="1">
        <v>708.1</v>
      </c>
      <c r="J45956" s="1">
        <v>523.98</v>
      </c>
      <c r="K45956">
        <v>708.1</v>
      </c>
      <c r="L45956">
        <v>127.45800000000001</v>
      </c>
      <c r="M45956">
        <v>4</v>
      </c>
      <c r="N45956" t="s">
        <v>4150</v>
      </c>
    </row>
    <row r="45957" spans="1:14" x14ac:dyDescent="0.35">
      <c r="A45957" s="1" t="s">
        <v>1265</v>
      </c>
      <c r="B45957" s="2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1">
        <v>1242.8499999999999</v>
      </c>
      <c r="I45957" s="1">
        <v>6214.25</v>
      </c>
      <c r="J45957" s="1">
        <v>5589.28</v>
      </c>
      <c r="K45957">
        <v>6214.25</v>
      </c>
      <c r="L45957">
        <v>1118.5650000000001</v>
      </c>
      <c r="M45957">
        <v>4</v>
      </c>
      <c r="N45957" t="s">
        <v>4150</v>
      </c>
    </row>
    <row r="45958" spans="1:14" x14ac:dyDescent="0.35">
      <c r="A45958" s="1" t="s">
        <v>1265</v>
      </c>
      <c r="B45958" s="2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1">
        <v>1229.46</v>
      </c>
      <c r="I45958" s="1">
        <v>6147.3</v>
      </c>
      <c r="J45958" s="1">
        <v>5529.05</v>
      </c>
      <c r="K45958">
        <v>6147.3</v>
      </c>
      <c r="L45958">
        <v>1106.5140000000001</v>
      </c>
      <c r="M45958">
        <v>4</v>
      </c>
      <c r="N45958" t="s">
        <v>4150</v>
      </c>
    </row>
    <row r="45959" spans="1:14" x14ac:dyDescent="0.35">
      <c r="A45959" s="1" t="s">
        <v>1265</v>
      </c>
      <c r="B45959" s="2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1">
        <v>209.26</v>
      </c>
      <c r="I45959" s="1">
        <v>1046.3</v>
      </c>
      <c r="J45959" s="1">
        <v>929.1</v>
      </c>
      <c r="K45959">
        <v>1046.3</v>
      </c>
      <c r="L45959">
        <v>188.334</v>
      </c>
      <c r="M45959">
        <v>4</v>
      </c>
      <c r="N45959" t="s">
        <v>4150</v>
      </c>
    </row>
    <row r="45960" spans="1:14" x14ac:dyDescent="0.35">
      <c r="A45960" s="1" t="s">
        <v>1265</v>
      </c>
      <c r="B45960" s="2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1">
        <v>1242.8499999999999</v>
      </c>
      <c r="I45960" s="1">
        <v>6214.25</v>
      </c>
      <c r="J45960" s="1">
        <v>5589.28</v>
      </c>
      <c r="K45960">
        <v>6214.25</v>
      </c>
      <c r="L45960">
        <v>1118.5650000000001</v>
      </c>
      <c r="M45960">
        <v>4</v>
      </c>
      <c r="N45960" t="s">
        <v>4150</v>
      </c>
    </row>
    <row r="45961" spans="1:14" x14ac:dyDescent="0.35">
      <c r="A45961" s="1" t="s">
        <v>1266</v>
      </c>
      <c r="B45961" s="2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1">
        <v>469.79</v>
      </c>
      <c r="I45961" s="1">
        <v>2348.9499999999998</v>
      </c>
      <c r="J45961" s="1">
        <v>2433.5300000000002</v>
      </c>
      <c r="K45961">
        <v>2348.9500000000003</v>
      </c>
      <c r="L45961">
        <v>422.81100000000004</v>
      </c>
      <c r="M45961">
        <v>4</v>
      </c>
      <c r="N45961" t="s">
        <v>4150</v>
      </c>
    </row>
    <row r="45962" spans="1:14" x14ac:dyDescent="0.35">
      <c r="A45962" s="1" t="s">
        <v>1267</v>
      </c>
      <c r="B45962" s="2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1">
        <v>20.190000000000001</v>
      </c>
      <c r="I45962" s="1">
        <v>100.95</v>
      </c>
      <c r="J45962" s="1">
        <v>69.39</v>
      </c>
      <c r="K45962">
        <v>100.95</v>
      </c>
      <c r="L45962">
        <v>18.171000000000003</v>
      </c>
      <c r="M45962">
        <v>4</v>
      </c>
      <c r="N45962" t="s">
        <v>4143</v>
      </c>
    </row>
    <row r="45963" spans="1:14" x14ac:dyDescent="0.35">
      <c r="A45963" s="1" t="s">
        <v>1267</v>
      </c>
      <c r="B45963" s="2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1">
        <v>20.190000000000001</v>
      </c>
      <c r="I45963" s="1">
        <v>100.95</v>
      </c>
      <c r="J45963" s="1">
        <v>69.39</v>
      </c>
      <c r="K45963">
        <v>100.95</v>
      </c>
      <c r="L45963">
        <v>18.171000000000003</v>
      </c>
      <c r="M45963">
        <v>4</v>
      </c>
      <c r="N45963" t="s">
        <v>4143</v>
      </c>
    </row>
    <row r="45964" spans="1:14" x14ac:dyDescent="0.35">
      <c r="A45964" s="1" t="s">
        <v>1269</v>
      </c>
      <c r="B45964" s="2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1">
        <v>196.33</v>
      </c>
      <c r="I45964" s="1">
        <v>981.65</v>
      </c>
      <c r="J45964" s="1">
        <v>726.42</v>
      </c>
      <c r="K45964">
        <v>981.65000000000009</v>
      </c>
      <c r="L45964">
        <v>176.697</v>
      </c>
      <c r="M45964">
        <v>1</v>
      </c>
      <c r="N45964" t="s">
        <v>4151</v>
      </c>
    </row>
    <row r="45965" spans="1:14" x14ac:dyDescent="0.35">
      <c r="A45965" s="1" t="s">
        <v>1270</v>
      </c>
      <c r="B45965" s="2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1">
        <v>5.19</v>
      </c>
      <c r="I45965" s="1">
        <v>25.95</v>
      </c>
      <c r="J45965" s="1">
        <v>26.15</v>
      </c>
      <c r="K45965">
        <v>25.950000000000003</v>
      </c>
      <c r="L45965">
        <v>4.6710000000000003</v>
      </c>
      <c r="M45965">
        <v>1</v>
      </c>
      <c r="N45965" t="s">
        <v>4144</v>
      </c>
    </row>
    <row r="45966" spans="1:14" x14ac:dyDescent="0.35">
      <c r="A45966" s="1" t="s">
        <v>1270</v>
      </c>
      <c r="B45966" s="2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1">
        <v>53.99</v>
      </c>
      <c r="I45966" s="1">
        <v>269.95</v>
      </c>
      <c r="J45966" s="1">
        <v>185.6</v>
      </c>
      <c r="K45966">
        <v>269.95</v>
      </c>
      <c r="L45966">
        <v>48.591000000000001</v>
      </c>
      <c r="M45966">
        <v>1</v>
      </c>
      <c r="N45966" t="s">
        <v>4144</v>
      </c>
    </row>
    <row r="45967" spans="1:14" x14ac:dyDescent="0.35">
      <c r="A45967" s="1" t="s">
        <v>1270</v>
      </c>
      <c r="B45967" s="2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1">
        <v>20.190000000000001</v>
      </c>
      <c r="I45967" s="1">
        <v>100.95</v>
      </c>
      <c r="J45967" s="1">
        <v>69.39</v>
      </c>
      <c r="K45967">
        <v>100.95</v>
      </c>
      <c r="L45967">
        <v>18.171000000000003</v>
      </c>
      <c r="M45967">
        <v>1</v>
      </c>
      <c r="N45967" t="s">
        <v>4144</v>
      </c>
    </row>
    <row r="45968" spans="1:14" x14ac:dyDescent="0.35">
      <c r="A45968" s="1" t="s">
        <v>1270</v>
      </c>
      <c r="B45968" s="2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1">
        <v>209.26</v>
      </c>
      <c r="I45968" s="1">
        <v>1046.3</v>
      </c>
      <c r="J45968" s="1">
        <v>929.1</v>
      </c>
      <c r="K45968">
        <v>1046.3</v>
      </c>
      <c r="L45968">
        <v>188.334</v>
      </c>
      <c r="M45968">
        <v>1</v>
      </c>
      <c r="N45968" t="s">
        <v>4144</v>
      </c>
    </row>
    <row r="45969" spans="1:14" x14ac:dyDescent="0.35">
      <c r="A45969" s="1" t="s">
        <v>1270</v>
      </c>
      <c r="B45969" s="2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1">
        <v>44.99</v>
      </c>
      <c r="I45969" s="1">
        <v>224.95</v>
      </c>
      <c r="J45969" s="1">
        <v>154.66999999999999</v>
      </c>
      <c r="K45969">
        <v>224.95000000000002</v>
      </c>
      <c r="L45969">
        <v>40.491</v>
      </c>
      <c r="M45969">
        <v>1</v>
      </c>
      <c r="N45969" t="s">
        <v>4144</v>
      </c>
    </row>
    <row r="45970" spans="1:14" x14ac:dyDescent="0.35">
      <c r="A45970" s="1" t="s">
        <v>1271</v>
      </c>
      <c r="B45970" s="2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1">
        <v>1242.8499999999999</v>
      </c>
      <c r="I45970" s="1">
        <v>6214.25</v>
      </c>
      <c r="J45970" s="1">
        <v>5589.28</v>
      </c>
      <c r="K45970">
        <v>6214.25</v>
      </c>
      <c r="L45970">
        <v>1118.5650000000001</v>
      </c>
      <c r="M45970">
        <v>2</v>
      </c>
      <c r="N45970" t="s">
        <v>4152</v>
      </c>
    </row>
    <row r="45971" spans="1:14" x14ac:dyDescent="0.35">
      <c r="A45971" s="1" t="s">
        <v>1271</v>
      </c>
      <c r="B45971" s="2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1">
        <v>5.19</v>
      </c>
      <c r="I45971" s="1">
        <v>25.95</v>
      </c>
      <c r="J45971" s="1">
        <v>26.15</v>
      </c>
      <c r="K45971">
        <v>25.950000000000003</v>
      </c>
      <c r="L45971">
        <v>4.6710000000000003</v>
      </c>
      <c r="M45971">
        <v>2</v>
      </c>
      <c r="N45971" t="s">
        <v>4152</v>
      </c>
    </row>
    <row r="45972" spans="1:14" x14ac:dyDescent="0.35">
      <c r="A45972" s="1" t="s">
        <v>1271</v>
      </c>
      <c r="B45972" s="2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1">
        <v>65.599999999999994</v>
      </c>
      <c r="I45972" s="1">
        <v>328</v>
      </c>
      <c r="J45972" s="1">
        <v>242.73</v>
      </c>
      <c r="K45972">
        <v>328</v>
      </c>
      <c r="L45972">
        <v>59.04</v>
      </c>
      <c r="M45972">
        <v>2</v>
      </c>
      <c r="N45972" t="s">
        <v>4152</v>
      </c>
    </row>
    <row r="45973" spans="1:14" x14ac:dyDescent="0.35">
      <c r="A45973" s="1" t="s">
        <v>1271</v>
      </c>
      <c r="B45973" s="2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1">
        <v>1242.8499999999999</v>
      </c>
      <c r="I45973" s="1">
        <v>6214.25</v>
      </c>
      <c r="J45973" s="1">
        <v>5589.28</v>
      </c>
      <c r="K45973">
        <v>6214.25</v>
      </c>
      <c r="L45973">
        <v>1118.5650000000001</v>
      </c>
      <c r="M45973">
        <v>2</v>
      </c>
      <c r="N45973" t="s">
        <v>4152</v>
      </c>
    </row>
    <row r="45974" spans="1:14" x14ac:dyDescent="0.35">
      <c r="A45974" s="1" t="s">
        <v>1271</v>
      </c>
      <c r="B45974" s="2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1">
        <v>35.99</v>
      </c>
      <c r="I45974" s="1">
        <v>179.95</v>
      </c>
      <c r="J45974" s="1">
        <v>123.73</v>
      </c>
      <c r="K45974">
        <v>179.95000000000002</v>
      </c>
      <c r="L45974">
        <v>32.391000000000005</v>
      </c>
      <c r="M45974">
        <v>2</v>
      </c>
      <c r="N45974" t="s">
        <v>4152</v>
      </c>
    </row>
    <row r="45975" spans="1:14" x14ac:dyDescent="0.35">
      <c r="A45975" s="1" t="s">
        <v>1271</v>
      </c>
      <c r="B45975" s="2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1">
        <v>20.190000000000001</v>
      </c>
      <c r="I45975" s="1">
        <v>100.95</v>
      </c>
      <c r="J45975" s="1">
        <v>69.39</v>
      </c>
      <c r="K45975">
        <v>100.95</v>
      </c>
      <c r="L45975">
        <v>18.171000000000003</v>
      </c>
      <c r="M45975">
        <v>2</v>
      </c>
      <c r="N45975" t="s">
        <v>4152</v>
      </c>
    </row>
    <row r="45976" spans="1:14" x14ac:dyDescent="0.35">
      <c r="A45976" s="1" t="s">
        <v>1271</v>
      </c>
      <c r="B45976" s="2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1">
        <v>14.13</v>
      </c>
      <c r="I45976" s="1">
        <v>70.650000000000006</v>
      </c>
      <c r="J45976" s="1">
        <v>48.57</v>
      </c>
      <c r="K45976">
        <v>70.650000000000006</v>
      </c>
      <c r="L45976">
        <v>12.717000000000001</v>
      </c>
      <c r="M45976">
        <v>2</v>
      </c>
      <c r="N45976" t="s">
        <v>4152</v>
      </c>
    </row>
    <row r="45977" spans="1:14" x14ac:dyDescent="0.35">
      <c r="A45977" s="1" t="s">
        <v>1271</v>
      </c>
      <c r="B45977" s="2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1">
        <v>196.33</v>
      </c>
      <c r="I45977" s="1">
        <v>981.65</v>
      </c>
      <c r="J45977" s="1">
        <v>726.42</v>
      </c>
      <c r="K45977">
        <v>981.65000000000009</v>
      </c>
      <c r="L45977">
        <v>176.697</v>
      </c>
      <c r="M45977">
        <v>2</v>
      </c>
      <c r="N45977" t="s">
        <v>4152</v>
      </c>
    </row>
    <row r="45978" spans="1:14" x14ac:dyDescent="0.35">
      <c r="A45978" s="1" t="s">
        <v>1271</v>
      </c>
      <c r="B45978" s="2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1">
        <v>647.99</v>
      </c>
      <c r="I45978" s="1">
        <v>3239.95</v>
      </c>
      <c r="J45978" s="1">
        <v>2992.18</v>
      </c>
      <c r="K45978">
        <v>3239.95</v>
      </c>
      <c r="L45978">
        <v>583.19100000000003</v>
      </c>
      <c r="M45978">
        <v>2</v>
      </c>
      <c r="N45978" t="s">
        <v>4152</v>
      </c>
    </row>
    <row r="45979" spans="1:14" x14ac:dyDescent="0.35">
      <c r="A45979" s="1" t="s">
        <v>1272</v>
      </c>
      <c r="B45979" s="2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1">
        <v>88.93</v>
      </c>
      <c r="I45979" s="1">
        <v>444.65</v>
      </c>
      <c r="J45979" s="1">
        <v>329.05</v>
      </c>
      <c r="K45979">
        <v>444.65000000000003</v>
      </c>
      <c r="L45979">
        <v>80.037000000000006</v>
      </c>
      <c r="M45979">
        <v>2</v>
      </c>
      <c r="N45979" t="s">
        <v>4145</v>
      </c>
    </row>
    <row r="45980" spans="1:14" x14ac:dyDescent="0.35">
      <c r="A45980" s="1" t="s">
        <v>1272</v>
      </c>
      <c r="B45980" s="2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1">
        <v>53.99</v>
      </c>
      <c r="I45980" s="1">
        <v>269.95</v>
      </c>
      <c r="J45980" s="1">
        <v>185.6</v>
      </c>
      <c r="K45980">
        <v>269.95</v>
      </c>
      <c r="L45980">
        <v>48.591000000000001</v>
      </c>
      <c r="M45980">
        <v>2</v>
      </c>
      <c r="N45980" t="s">
        <v>4145</v>
      </c>
    </row>
    <row r="45981" spans="1:14" x14ac:dyDescent="0.35">
      <c r="A45981" s="1" t="s">
        <v>1272</v>
      </c>
      <c r="B45981" s="2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1">
        <v>53.99</v>
      </c>
      <c r="I45981" s="1">
        <v>269.95</v>
      </c>
      <c r="J45981" s="1">
        <v>185.6</v>
      </c>
      <c r="K45981">
        <v>269.95</v>
      </c>
      <c r="L45981">
        <v>48.591000000000001</v>
      </c>
      <c r="M45981">
        <v>2</v>
      </c>
      <c r="N45981" t="s">
        <v>4145</v>
      </c>
    </row>
    <row r="45982" spans="1:14" x14ac:dyDescent="0.35">
      <c r="A45982" s="1" t="s">
        <v>1273</v>
      </c>
      <c r="B45982" s="2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1">
        <v>26.72</v>
      </c>
      <c r="I45982" s="1">
        <v>133.6</v>
      </c>
      <c r="J45982" s="1">
        <v>98.88</v>
      </c>
      <c r="K45982">
        <v>133.6</v>
      </c>
      <c r="L45982">
        <v>24.047999999999998</v>
      </c>
      <c r="M45982">
        <v>3</v>
      </c>
      <c r="N45982" t="s">
        <v>4153</v>
      </c>
    </row>
    <row r="45983" spans="1:14" x14ac:dyDescent="0.35">
      <c r="A45983" s="1" t="s">
        <v>1274</v>
      </c>
      <c r="B45983" s="2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1">
        <v>334.06</v>
      </c>
      <c r="I45983" s="1">
        <v>1670.3</v>
      </c>
      <c r="J45983" s="1">
        <v>2307.2199999999998</v>
      </c>
      <c r="K45983">
        <v>1670.3</v>
      </c>
      <c r="L45983">
        <v>300.654</v>
      </c>
      <c r="M45983">
        <v>3</v>
      </c>
      <c r="N45983" t="s">
        <v>4153</v>
      </c>
    </row>
    <row r="45984" spans="1:14" x14ac:dyDescent="0.35">
      <c r="A45984" s="1" t="s">
        <v>1274</v>
      </c>
      <c r="B45984" s="2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1">
        <v>334.06</v>
      </c>
      <c r="I45984" s="1">
        <v>1670.3</v>
      </c>
      <c r="J45984" s="1">
        <v>2307.2199999999998</v>
      </c>
      <c r="K45984">
        <v>1670.3</v>
      </c>
      <c r="L45984">
        <v>300.654</v>
      </c>
      <c r="M45984">
        <v>3</v>
      </c>
      <c r="N45984" t="s">
        <v>4153</v>
      </c>
    </row>
    <row r="45985" spans="1:14" x14ac:dyDescent="0.35">
      <c r="A45985" s="1" t="s">
        <v>1275</v>
      </c>
      <c r="B45985" s="2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1">
        <v>32.39</v>
      </c>
      <c r="I45985" s="1">
        <v>161.94999999999999</v>
      </c>
      <c r="J45985" s="1">
        <v>207.86</v>
      </c>
      <c r="K45985">
        <v>161.94999999999999</v>
      </c>
      <c r="L45985">
        <v>29.151</v>
      </c>
      <c r="M45985">
        <v>3</v>
      </c>
      <c r="N45985" t="s">
        <v>4134</v>
      </c>
    </row>
    <row r="45986" spans="1:14" x14ac:dyDescent="0.35">
      <c r="A45986" s="1" t="s">
        <v>1275</v>
      </c>
      <c r="B45986" s="2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1">
        <v>14.69</v>
      </c>
      <c r="I45986" s="1">
        <v>73.45</v>
      </c>
      <c r="J45986" s="1">
        <v>45.8</v>
      </c>
      <c r="K45986">
        <v>73.45</v>
      </c>
      <c r="L45986">
        <v>13.221</v>
      </c>
      <c r="M45986">
        <v>3</v>
      </c>
      <c r="N45986" t="s">
        <v>4134</v>
      </c>
    </row>
    <row r="45987" spans="1:14" x14ac:dyDescent="0.35">
      <c r="A45987" s="1" t="s">
        <v>1275</v>
      </c>
      <c r="B45987" s="2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1">
        <v>728.91</v>
      </c>
      <c r="I45987" s="1">
        <v>3644.55</v>
      </c>
      <c r="J45987" s="1">
        <v>3775.75</v>
      </c>
      <c r="K45987">
        <v>3644.5499999999997</v>
      </c>
      <c r="L45987">
        <v>656.01900000000001</v>
      </c>
      <c r="M45987">
        <v>3</v>
      </c>
      <c r="N45987" t="s">
        <v>4134</v>
      </c>
    </row>
    <row r="45988" spans="1:14" x14ac:dyDescent="0.35">
      <c r="A45988" s="1" t="s">
        <v>1276</v>
      </c>
      <c r="B45988" s="2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1">
        <v>1430.44</v>
      </c>
      <c r="I45988" s="1">
        <v>7152.2</v>
      </c>
      <c r="J45988" s="1">
        <v>7409.69</v>
      </c>
      <c r="K45988">
        <v>7152.2000000000007</v>
      </c>
      <c r="L45988">
        <v>1287.3960000000002</v>
      </c>
      <c r="M45988">
        <v>3</v>
      </c>
      <c r="N45988" t="s">
        <v>4146</v>
      </c>
    </row>
    <row r="45989" spans="1:14" x14ac:dyDescent="0.35">
      <c r="A45989" s="1" t="s">
        <v>1276</v>
      </c>
      <c r="B45989" s="2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1">
        <v>602.35</v>
      </c>
      <c r="I45989" s="1">
        <v>3011.75</v>
      </c>
      <c r="J45989" s="1">
        <v>3008.72</v>
      </c>
      <c r="K45989">
        <v>3011.75</v>
      </c>
      <c r="L45989">
        <v>542.11500000000001</v>
      </c>
      <c r="M45989">
        <v>3</v>
      </c>
      <c r="N45989" t="s">
        <v>4146</v>
      </c>
    </row>
    <row r="45990" spans="1:14" x14ac:dyDescent="0.35">
      <c r="A45990" s="1" t="s">
        <v>1277</v>
      </c>
      <c r="B45990" s="2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1">
        <v>63.9</v>
      </c>
      <c r="I45990" s="1">
        <v>319.5</v>
      </c>
      <c r="J45990" s="1">
        <v>236.43</v>
      </c>
      <c r="K45990">
        <v>319.5</v>
      </c>
      <c r="L45990">
        <v>57.51</v>
      </c>
      <c r="M45990">
        <v>3</v>
      </c>
      <c r="N45990" t="s">
        <v>4146</v>
      </c>
    </row>
    <row r="45991" spans="1:14" x14ac:dyDescent="0.35">
      <c r="A45991" s="1" t="s">
        <v>1277</v>
      </c>
      <c r="B45991" s="2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1">
        <v>818.7</v>
      </c>
      <c r="I45991" s="1">
        <v>4093.5</v>
      </c>
      <c r="J45991" s="1">
        <v>3736</v>
      </c>
      <c r="K45991">
        <v>4093.5</v>
      </c>
      <c r="L45991">
        <v>736.83</v>
      </c>
      <c r="M45991">
        <v>3</v>
      </c>
      <c r="N45991" t="s">
        <v>4146</v>
      </c>
    </row>
    <row r="45992" spans="1:14" x14ac:dyDescent="0.35">
      <c r="A45992" s="1" t="s">
        <v>1277</v>
      </c>
      <c r="B45992" s="2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1">
        <v>809.76</v>
      </c>
      <c r="I45992" s="1">
        <v>4048.8</v>
      </c>
      <c r="J45992" s="1">
        <v>3695.21</v>
      </c>
      <c r="K45992">
        <v>4048.8</v>
      </c>
      <c r="L45992">
        <v>728.78399999999999</v>
      </c>
      <c r="M45992">
        <v>3</v>
      </c>
      <c r="N45992" t="s">
        <v>4146</v>
      </c>
    </row>
    <row r="45993" spans="1:14" x14ac:dyDescent="0.35">
      <c r="A45993" s="1" t="s">
        <v>1277</v>
      </c>
      <c r="B45993" s="2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1">
        <v>158.43</v>
      </c>
      <c r="I45993" s="1">
        <v>792.15</v>
      </c>
      <c r="J45993" s="1">
        <v>722.97</v>
      </c>
      <c r="K45993">
        <v>792.15000000000009</v>
      </c>
      <c r="L45993">
        <v>142.58700000000002</v>
      </c>
      <c r="M45993">
        <v>3</v>
      </c>
      <c r="N45993" t="s">
        <v>4146</v>
      </c>
    </row>
    <row r="45994" spans="1:14" x14ac:dyDescent="0.35">
      <c r="A45994" s="1" t="s">
        <v>1277</v>
      </c>
      <c r="B45994" s="2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1">
        <v>41.99</v>
      </c>
      <c r="I45994" s="1">
        <v>209.95</v>
      </c>
      <c r="J45994" s="1">
        <v>130.88</v>
      </c>
      <c r="K45994">
        <v>209.95000000000002</v>
      </c>
      <c r="L45994">
        <v>37.791000000000004</v>
      </c>
      <c r="M45994">
        <v>3</v>
      </c>
      <c r="N45994" t="s">
        <v>4146</v>
      </c>
    </row>
    <row r="45995" spans="1:14" x14ac:dyDescent="0.35">
      <c r="A45995" s="1" t="s">
        <v>1277</v>
      </c>
      <c r="B45995" s="2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1">
        <v>323.99</v>
      </c>
      <c r="I45995" s="1">
        <v>1619.95</v>
      </c>
      <c r="J45995" s="1">
        <v>1472.9</v>
      </c>
      <c r="K45995">
        <v>1619.95</v>
      </c>
      <c r="L45995">
        <v>291.59100000000001</v>
      </c>
      <c r="M45995">
        <v>3</v>
      </c>
      <c r="N45995" t="s">
        <v>4146</v>
      </c>
    </row>
    <row r="45996" spans="1:14" x14ac:dyDescent="0.35">
      <c r="A45996" s="1" t="s">
        <v>1277</v>
      </c>
      <c r="B45996" s="2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1">
        <v>16.27</v>
      </c>
      <c r="I45996" s="1">
        <v>81.349999999999994</v>
      </c>
      <c r="J45996" s="1">
        <v>60.21</v>
      </c>
      <c r="K45996">
        <v>81.349999999999994</v>
      </c>
      <c r="L45996">
        <v>14.643000000000001</v>
      </c>
      <c r="M45996">
        <v>3</v>
      </c>
      <c r="N45996" t="s">
        <v>4146</v>
      </c>
    </row>
    <row r="45997" spans="1:14" x14ac:dyDescent="0.35">
      <c r="A45997" s="1" t="s">
        <v>1277</v>
      </c>
      <c r="B45997" s="2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1">
        <v>158.43</v>
      </c>
      <c r="I45997" s="1">
        <v>792.15</v>
      </c>
      <c r="J45997" s="1">
        <v>722.97</v>
      </c>
      <c r="K45997">
        <v>792.15000000000009</v>
      </c>
      <c r="L45997">
        <v>142.58700000000002</v>
      </c>
      <c r="M45997">
        <v>3</v>
      </c>
      <c r="N45997" t="s">
        <v>4146</v>
      </c>
    </row>
    <row r="45998" spans="1:14" x14ac:dyDescent="0.35">
      <c r="A45998" s="1" t="s">
        <v>1277</v>
      </c>
      <c r="B45998" s="2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1">
        <v>32.39</v>
      </c>
      <c r="I45998" s="1">
        <v>161.94999999999999</v>
      </c>
      <c r="J45998" s="1">
        <v>119.86</v>
      </c>
      <c r="K45998">
        <v>161.94999999999999</v>
      </c>
      <c r="L45998">
        <v>29.151</v>
      </c>
      <c r="M45998">
        <v>3</v>
      </c>
      <c r="N45998" t="s">
        <v>4146</v>
      </c>
    </row>
    <row r="45999" spans="1:14" x14ac:dyDescent="0.35">
      <c r="A45999" s="1" t="s">
        <v>1277</v>
      </c>
      <c r="B45999" s="2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1">
        <v>1376.99</v>
      </c>
      <c r="I45999" s="1">
        <v>6884.95</v>
      </c>
      <c r="J45999" s="1">
        <v>6259.91</v>
      </c>
      <c r="K45999">
        <v>6884.95</v>
      </c>
      <c r="L45999">
        <v>1239.2909999999999</v>
      </c>
      <c r="M45999">
        <v>3</v>
      </c>
      <c r="N45999" t="s">
        <v>4146</v>
      </c>
    </row>
    <row r="46000" spans="1:14" x14ac:dyDescent="0.35">
      <c r="A46000" s="1" t="s">
        <v>1278</v>
      </c>
      <c r="B46000" s="2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1">
        <v>461.69</v>
      </c>
      <c r="I46000" s="1">
        <v>2308.4499999999998</v>
      </c>
      <c r="J46000" s="1">
        <v>2098.89</v>
      </c>
      <c r="K46000">
        <v>2308.4499999999998</v>
      </c>
      <c r="L46000">
        <v>415.52100000000002</v>
      </c>
      <c r="M46000">
        <v>3</v>
      </c>
      <c r="N46000" t="s">
        <v>4146</v>
      </c>
    </row>
    <row r="46001" spans="1:14" x14ac:dyDescent="0.35">
      <c r="A46001" s="1" t="s">
        <v>1278</v>
      </c>
      <c r="B46001" s="2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1">
        <v>149.87</v>
      </c>
      <c r="I46001" s="1">
        <v>749.35</v>
      </c>
      <c r="J46001" s="1">
        <v>683.93</v>
      </c>
      <c r="K46001">
        <v>749.35</v>
      </c>
      <c r="L46001">
        <v>134.88300000000001</v>
      </c>
      <c r="M46001">
        <v>3</v>
      </c>
      <c r="N46001" t="s">
        <v>4146</v>
      </c>
    </row>
    <row r="46002" spans="1:14" x14ac:dyDescent="0.35">
      <c r="A46002" s="1" t="s">
        <v>1279</v>
      </c>
      <c r="B46002" s="2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1">
        <v>37.25</v>
      </c>
      <c r="I46002" s="1">
        <v>186.25</v>
      </c>
      <c r="J46002" s="1">
        <v>137.84</v>
      </c>
      <c r="K46002">
        <v>186.25</v>
      </c>
      <c r="L46002">
        <v>33.524999999999999</v>
      </c>
      <c r="M46002">
        <v>4</v>
      </c>
      <c r="N46002" t="s">
        <v>4154</v>
      </c>
    </row>
    <row r="46003" spans="1:14" x14ac:dyDescent="0.35">
      <c r="A46003" s="1" t="s">
        <v>1280</v>
      </c>
      <c r="B46003" s="2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1">
        <v>105.29</v>
      </c>
      <c r="I46003" s="1">
        <v>526.45000000000005</v>
      </c>
      <c r="J46003" s="1">
        <v>389.59</v>
      </c>
      <c r="K46003">
        <v>526.45000000000005</v>
      </c>
      <c r="L46003">
        <v>94.76100000000001</v>
      </c>
      <c r="M46003">
        <v>4</v>
      </c>
      <c r="N46003" t="s">
        <v>4154</v>
      </c>
    </row>
    <row r="46004" spans="1:14" x14ac:dyDescent="0.35">
      <c r="A46004" s="1" t="s">
        <v>1280</v>
      </c>
      <c r="B46004" s="2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1">
        <v>242.99</v>
      </c>
      <c r="I46004" s="1">
        <v>1214.95</v>
      </c>
      <c r="J46004" s="1">
        <v>899.08</v>
      </c>
      <c r="K46004">
        <v>1214.95</v>
      </c>
      <c r="L46004">
        <v>218.691</v>
      </c>
      <c r="M46004">
        <v>4</v>
      </c>
      <c r="N46004" t="s">
        <v>4154</v>
      </c>
    </row>
    <row r="46005" spans="1:14" x14ac:dyDescent="0.35">
      <c r="A46005" s="1" t="s">
        <v>1281</v>
      </c>
      <c r="B46005" s="2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1">
        <v>20.99</v>
      </c>
      <c r="I46005" s="1">
        <v>104.95</v>
      </c>
      <c r="J46005" s="1">
        <v>65.430000000000007</v>
      </c>
      <c r="K46005">
        <v>104.94999999999999</v>
      </c>
      <c r="L46005">
        <v>18.890999999999998</v>
      </c>
      <c r="M46005">
        <v>4</v>
      </c>
      <c r="N46005" t="s">
        <v>4135</v>
      </c>
    </row>
    <row r="46006" spans="1:14" x14ac:dyDescent="0.35">
      <c r="A46006" s="1" t="s">
        <v>1281</v>
      </c>
      <c r="B46006" s="2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1">
        <v>2.99</v>
      </c>
      <c r="I46006" s="1">
        <v>14.95</v>
      </c>
      <c r="J46006" s="1">
        <v>9.33</v>
      </c>
      <c r="K46006">
        <v>14.950000000000001</v>
      </c>
      <c r="L46006">
        <v>2.6910000000000003</v>
      </c>
      <c r="M46006">
        <v>4</v>
      </c>
      <c r="N46006" t="s">
        <v>4135</v>
      </c>
    </row>
    <row r="46007" spans="1:14" x14ac:dyDescent="0.35">
      <c r="A46007" s="1" t="s">
        <v>1281</v>
      </c>
      <c r="B46007" s="2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1">
        <v>602.35</v>
      </c>
      <c r="I46007" s="1">
        <v>3011.75</v>
      </c>
      <c r="J46007" s="1">
        <v>3008.72</v>
      </c>
      <c r="K46007">
        <v>3011.75</v>
      </c>
      <c r="L46007">
        <v>542.11500000000001</v>
      </c>
      <c r="M46007">
        <v>4</v>
      </c>
      <c r="N46007" t="s">
        <v>4135</v>
      </c>
    </row>
    <row r="46008" spans="1:14" x14ac:dyDescent="0.35">
      <c r="A46008" s="1" t="s">
        <v>1281</v>
      </c>
      <c r="B46008" s="2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1">
        <v>14.69</v>
      </c>
      <c r="I46008" s="1">
        <v>73.45</v>
      </c>
      <c r="J46008" s="1">
        <v>45.8</v>
      </c>
      <c r="K46008">
        <v>73.45</v>
      </c>
      <c r="L46008">
        <v>13.221</v>
      </c>
      <c r="M46008">
        <v>4</v>
      </c>
      <c r="N46008" t="s">
        <v>4135</v>
      </c>
    </row>
    <row r="46009" spans="1:14" x14ac:dyDescent="0.35">
      <c r="A46009" s="1" t="s">
        <v>1282</v>
      </c>
      <c r="B46009" s="2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1">
        <v>728.91</v>
      </c>
      <c r="I46009" s="1">
        <v>3644.55</v>
      </c>
      <c r="J46009" s="1">
        <v>3775.75</v>
      </c>
      <c r="K46009">
        <v>3644.5499999999997</v>
      </c>
      <c r="L46009">
        <v>656.01900000000001</v>
      </c>
      <c r="M46009">
        <v>4</v>
      </c>
      <c r="N46009" t="s">
        <v>4147</v>
      </c>
    </row>
    <row r="46010" spans="1:14" x14ac:dyDescent="0.35">
      <c r="A46010" s="1" t="s">
        <v>1282</v>
      </c>
      <c r="B46010" s="2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1">
        <v>728.91</v>
      </c>
      <c r="I46010" s="1">
        <v>3644.55</v>
      </c>
      <c r="J46010" s="1">
        <v>3775.75</v>
      </c>
      <c r="K46010">
        <v>3644.5499999999997</v>
      </c>
      <c r="L46010">
        <v>656.01900000000001</v>
      </c>
      <c r="M46010">
        <v>4</v>
      </c>
      <c r="N46010" t="s">
        <v>4147</v>
      </c>
    </row>
    <row r="46011" spans="1:14" x14ac:dyDescent="0.35">
      <c r="A46011" s="1" t="s">
        <v>1283</v>
      </c>
      <c r="B46011" s="2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1">
        <v>1376.99</v>
      </c>
      <c r="I46011" s="1">
        <v>6884.95</v>
      </c>
      <c r="J46011" s="1">
        <v>6259.91</v>
      </c>
      <c r="K46011">
        <v>6884.95</v>
      </c>
      <c r="L46011">
        <v>1239.2909999999999</v>
      </c>
      <c r="M46011">
        <v>4</v>
      </c>
      <c r="N46011" t="s">
        <v>4147</v>
      </c>
    </row>
    <row r="46012" spans="1:14" x14ac:dyDescent="0.35">
      <c r="A46012" s="1" t="s">
        <v>1283</v>
      </c>
      <c r="B46012" s="2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1">
        <v>105.29</v>
      </c>
      <c r="I46012" s="1">
        <v>526.45000000000005</v>
      </c>
      <c r="J46012" s="1">
        <v>389.59</v>
      </c>
      <c r="K46012">
        <v>526.45000000000005</v>
      </c>
      <c r="L46012">
        <v>94.76100000000001</v>
      </c>
      <c r="M46012">
        <v>4</v>
      </c>
      <c r="N46012" t="s">
        <v>4147</v>
      </c>
    </row>
    <row r="46013" spans="1:14" x14ac:dyDescent="0.35">
      <c r="A46013" s="1" t="s">
        <v>1283</v>
      </c>
      <c r="B46013" s="2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1">
        <v>158.43</v>
      </c>
      <c r="I46013" s="1">
        <v>792.15</v>
      </c>
      <c r="J46013" s="1">
        <v>722.97</v>
      </c>
      <c r="K46013">
        <v>792.15000000000009</v>
      </c>
      <c r="L46013">
        <v>142.58700000000002</v>
      </c>
      <c r="M46013">
        <v>4</v>
      </c>
      <c r="N46013" t="s">
        <v>4147</v>
      </c>
    </row>
    <row r="46014" spans="1:14" x14ac:dyDescent="0.35">
      <c r="A46014" s="1" t="s">
        <v>1283</v>
      </c>
      <c r="B46014" s="2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1">
        <v>338.99</v>
      </c>
      <c r="I46014" s="1">
        <v>1694.95</v>
      </c>
      <c r="J46014" s="1">
        <v>1541.09</v>
      </c>
      <c r="K46014">
        <v>1694.95</v>
      </c>
      <c r="L46014">
        <v>305.09100000000001</v>
      </c>
      <c r="M46014">
        <v>4</v>
      </c>
      <c r="N46014" t="s">
        <v>4147</v>
      </c>
    </row>
    <row r="46015" spans="1:14" x14ac:dyDescent="0.35">
      <c r="A46015" s="1" t="s">
        <v>1283</v>
      </c>
      <c r="B46015" s="2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1">
        <v>54.89</v>
      </c>
      <c r="I46015" s="1">
        <v>274.45</v>
      </c>
      <c r="J46015" s="1">
        <v>203.11</v>
      </c>
      <c r="K46015">
        <v>274.45</v>
      </c>
      <c r="L46015">
        <v>49.401000000000003</v>
      </c>
      <c r="M46015">
        <v>4</v>
      </c>
      <c r="N46015" t="s">
        <v>4147</v>
      </c>
    </row>
    <row r="46016" spans="1:14" x14ac:dyDescent="0.35">
      <c r="A46016" s="1" t="s">
        <v>1283</v>
      </c>
      <c r="B46016" s="2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1">
        <v>16.27</v>
      </c>
      <c r="I46016" s="1">
        <v>81.349999999999994</v>
      </c>
      <c r="J46016" s="1">
        <v>60.21</v>
      </c>
      <c r="K46016">
        <v>81.349999999999994</v>
      </c>
      <c r="L46016">
        <v>14.643000000000001</v>
      </c>
      <c r="M46016">
        <v>4</v>
      </c>
      <c r="N46016" t="s">
        <v>4147</v>
      </c>
    </row>
    <row r="46017" spans="1:14" x14ac:dyDescent="0.35">
      <c r="A46017" s="1" t="s">
        <v>1283</v>
      </c>
      <c r="B46017" s="2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1">
        <v>41.99</v>
      </c>
      <c r="I46017" s="1">
        <v>209.95</v>
      </c>
      <c r="J46017" s="1">
        <v>130.88</v>
      </c>
      <c r="K46017">
        <v>209.95000000000002</v>
      </c>
      <c r="L46017">
        <v>37.791000000000004</v>
      </c>
      <c r="M46017">
        <v>4</v>
      </c>
      <c r="N46017" t="s">
        <v>4147</v>
      </c>
    </row>
    <row r="46018" spans="1:14" x14ac:dyDescent="0.35">
      <c r="A46018" s="1" t="s">
        <v>1284</v>
      </c>
      <c r="B46018" s="2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1">
        <v>41.99</v>
      </c>
      <c r="I46018" s="1">
        <v>209.95</v>
      </c>
      <c r="J46018" s="1">
        <v>130.88</v>
      </c>
      <c r="K46018">
        <v>209.95000000000002</v>
      </c>
      <c r="L46018">
        <v>37.791000000000004</v>
      </c>
      <c r="M46018">
        <v>4</v>
      </c>
      <c r="N46018" t="s">
        <v>4147</v>
      </c>
    </row>
    <row r="46019" spans="1:14" x14ac:dyDescent="0.35">
      <c r="A46019" s="1" t="s">
        <v>1284</v>
      </c>
      <c r="B46019" s="2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1">
        <v>218.45</v>
      </c>
      <c r="I46019" s="1">
        <v>1092.25</v>
      </c>
      <c r="J46019" s="1">
        <v>996.88</v>
      </c>
      <c r="K46019">
        <v>1092.25</v>
      </c>
      <c r="L46019">
        <v>196.60499999999999</v>
      </c>
      <c r="M46019">
        <v>4</v>
      </c>
      <c r="N46019" t="s">
        <v>4147</v>
      </c>
    </row>
    <row r="46020" spans="1:14" x14ac:dyDescent="0.35">
      <c r="A46020" s="1" t="s">
        <v>1284</v>
      </c>
      <c r="B46020" s="2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1">
        <v>809.76</v>
      </c>
      <c r="I46020" s="1">
        <v>4048.8</v>
      </c>
      <c r="J46020" s="1">
        <v>3695.21</v>
      </c>
      <c r="K46020">
        <v>4048.8</v>
      </c>
      <c r="L46020">
        <v>728.78399999999999</v>
      </c>
      <c r="M46020">
        <v>4</v>
      </c>
      <c r="N46020" t="s">
        <v>4147</v>
      </c>
    </row>
    <row r="46021" spans="1:14" x14ac:dyDescent="0.35">
      <c r="A46021" s="1" t="s">
        <v>1286</v>
      </c>
      <c r="B46021" s="2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1">
        <v>445.41</v>
      </c>
      <c r="I46021" s="1">
        <v>2227.0500000000002</v>
      </c>
      <c r="J46021" s="1">
        <v>2307.2199999999998</v>
      </c>
      <c r="K46021">
        <v>2227.0500000000002</v>
      </c>
      <c r="L46021">
        <v>400.86900000000003</v>
      </c>
      <c r="M46021">
        <v>1</v>
      </c>
      <c r="N46021" t="s">
        <v>4155</v>
      </c>
    </row>
    <row r="46022" spans="1:14" x14ac:dyDescent="0.35">
      <c r="A46022" s="1" t="s">
        <v>1286</v>
      </c>
      <c r="B46022" s="2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1">
        <v>445.41</v>
      </c>
      <c r="I46022" s="1">
        <v>2227.0500000000002</v>
      </c>
      <c r="J46022" s="1">
        <v>2307.2199999999998</v>
      </c>
      <c r="K46022">
        <v>2227.0500000000002</v>
      </c>
      <c r="L46022">
        <v>400.86900000000003</v>
      </c>
      <c r="M46022">
        <v>1</v>
      </c>
      <c r="N46022" t="s">
        <v>4155</v>
      </c>
    </row>
    <row r="46023" spans="1:14" x14ac:dyDescent="0.35">
      <c r="A46023" s="1" t="s">
        <v>1286</v>
      </c>
      <c r="B46023" s="2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1">
        <v>1430.44</v>
      </c>
      <c r="I46023" s="1">
        <v>7152.2</v>
      </c>
      <c r="J46023" s="1">
        <v>7409.69</v>
      </c>
      <c r="K46023">
        <v>7152.2000000000007</v>
      </c>
      <c r="L46023">
        <v>1287.3960000000002</v>
      </c>
      <c r="M46023">
        <v>1</v>
      </c>
      <c r="N46023" t="s">
        <v>4155</v>
      </c>
    </row>
    <row r="46024" spans="1:14" x14ac:dyDescent="0.35">
      <c r="A46024" s="1" t="s">
        <v>1286</v>
      </c>
      <c r="B46024" s="2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1">
        <v>728.91</v>
      </c>
      <c r="I46024" s="1">
        <v>3644.55</v>
      </c>
      <c r="J46024" s="1">
        <v>3775.75</v>
      </c>
      <c r="K46024">
        <v>3644.5499999999997</v>
      </c>
      <c r="L46024">
        <v>656.01900000000001</v>
      </c>
      <c r="M46024">
        <v>1</v>
      </c>
      <c r="N46024" t="s">
        <v>4155</v>
      </c>
    </row>
    <row r="46025" spans="1:14" x14ac:dyDescent="0.35">
      <c r="A46025" s="1" t="s">
        <v>1286</v>
      </c>
      <c r="B46025" s="2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1">
        <v>728.91</v>
      </c>
      <c r="I46025" s="1">
        <v>3644.55</v>
      </c>
      <c r="J46025" s="1">
        <v>3775.75</v>
      </c>
      <c r="K46025">
        <v>3644.5499999999997</v>
      </c>
      <c r="L46025">
        <v>656.01900000000001</v>
      </c>
      <c r="M46025">
        <v>1</v>
      </c>
      <c r="N46025" t="s">
        <v>4155</v>
      </c>
    </row>
    <row r="46026" spans="1:14" x14ac:dyDescent="0.35">
      <c r="A46026" s="1" t="s">
        <v>1287</v>
      </c>
      <c r="B46026" s="2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1">
        <v>29.99</v>
      </c>
      <c r="I46026" s="1">
        <v>149.94999999999999</v>
      </c>
      <c r="J46026" s="1">
        <v>192.46</v>
      </c>
      <c r="K46026">
        <v>149.94999999999999</v>
      </c>
      <c r="L46026">
        <v>26.991</v>
      </c>
      <c r="M46026">
        <v>1</v>
      </c>
      <c r="N46026" t="s">
        <v>4136</v>
      </c>
    </row>
    <row r="46027" spans="1:14" x14ac:dyDescent="0.35">
      <c r="A46027" s="1" t="s">
        <v>1287</v>
      </c>
      <c r="B46027" s="2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1">
        <v>728.91</v>
      </c>
      <c r="I46027" s="1">
        <v>3644.55</v>
      </c>
      <c r="J46027" s="1">
        <v>3775.75</v>
      </c>
      <c r="K46027">
        <v>3644.5499999999997</v>
      </c>
      <c r="L46027">
        <v>656.01900000000001</v>
      </c>
      <c r="M46027">
        <v>1</v>
      </c>
      <c r="N46027" t="s">
        <v>4136</v>
      </c>
    </row>
    <row r="46028" spans="1:14" x14ac:dyDescent="0.35">
      <c r="A46028" s="1" t="s">
        <v>1288</v>
      </c>
      <c r="B46028" s="2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1">
        <v>445.41</v>
      </c>
      <c r="I46028" s="1">
        <v>2227.0500000000002</v>
      </c>
      <c r="J46028" s="1">
        <v>2307.2199999999998</v>
      </c>
      <c r="K46028">
        <v>2227.0500000000002</v>
      </c>
      <c r="L46028">
        <v>400.86900000000003</v>
      </c>
      <c r="M46028">
        <v>1</v>
      </c>
      <c r="N46028" t="s">
        <v>4148</v>
      </c>
    </row>
    <row r="46029" spans="1:14" x14ac:dyDescent="0.35">
      <c r="A46029" s="1" t="s">
        <v>1288</v>
      </c>
      <c r="B46029" s="2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1">
        <v>445.41</v>
      </c>
      <c r="I46029" s="1">
        <v>2227.0500000000002</v>
      </c>
      <c r="J46029" s="1">
        <v>2307.2199999999998</v>
      </c>
      <c r="K46029">
        <v>2227.0500000000002</v>
      </c>
      <c r="L46029">
        <v>400.86900000000003</v>
      </c>
      <c r="M46029">
        <v>1</v>
      </c>
      <c r="N46029" t="s">
        <v>4148</v>
      </c>
    </row>
    <row r="46030" spans="1:14" x14ac:dyDescent="0.35">
      <c r="A46030" s="1" t="s">
        <v>1288</v>
      </c>
      <c r="B46030" s="2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1">
        <v>445.41</v>
      </c>
      <c r="I46030" s="1">
        <v>2227.0500000000002</v>
      </c>
      <c r="J46030" s="1">
        <v>2307.2199999999998</v>
      </c>
      <c r="K46030">
        <v>2227.0500000000002</v>
      </c>
      <c r="L46030">
        <v>400.86900000000003</v>
      </c>
      <c r="M46030">
        <v>1</v>
      </c>
      <c r="N46030" t="s">
        <v>4148</v>
      </c>
    </row>
    <row r="46031" spans="1:14" x14ac:dyDescent="0.35">
      <c r="A46031" s="1" t="s">
        <v>1289</v>
      </c>
      <c r="B46031" s="2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1">
        <v>242.99</v>
      </c>
      <c r="I46031" s="1">
        <v>1214.95</v>
      </c>
      <c r="J46031" s="1">
        <v>899.08</v>
      </c>
      <c r="K46031">
        <v>1214.95</v>
      </c>
      <c r="L46031">
        <v>218.691</v>
      </c>
      <c r="M46031">
        <v>1</v>
      </c>
      <c r="N46031" t="s">
        <v>4148</v>
      </c>
    </row>
    <row r="46032" spans="1:14" x14ac:dyDescent="0.35">
      <c r="A46032" s="1" t="s">
        <v>1289</v>
      </c>
      <c r="B46032" s="2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1">
        <v>63.9</v>
      </c>
      <c r="I46032" s="1">
        <v>319.5</v>
      </c>
      <c r="J46032" s="1">
        <v>236.43</v>
      </c>
      <c r="K46032">
        <v>319.5</v>
      </c>
      <c r="L46032">
        <v>57.51</v>
      </c>
      <c r="M46032">
        <v>1</v>
      </c>
      <c r="N46032" t="s">
        <v>4148</v>
      </c>
    </row>
    <row r="46033" spans="1:14" x14ac:dyDescent="0.35">
      <c r="A46033" s="1" t="s">
        <v>1289</v>
      </c>
      <c r="B46033" s="2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1">
        <v>158.43</v>
      </c>
      <c r="I46033" s="1">
        <v>792.15</v>
      </c>
      <c r="J46033" s="1">
        <v>722.97</v>
      </c>
      <c r="K46033">
        <v>792.15000000000009</v>
      </c>
      <c r="L46033">
        <v>142.58700000000002</v>
      </c>
      <c r="M46033">
        <v>1</v>
      </c>
      <c r="N46033" t="s">
        <v>4148</v>
      </c>
    </row>
    <row r="46034" spans="1:14" x14ac:dyDescent="0.35">
      <c r="A46034" s="1" t="s">
        <v>1289</v>
      </c>
      <c r="B46034" s="2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1">
        <v>26.72</v>
      </c>
      <c r="I46034" s="1">
        <v>133.6</v>
      </c>
      <c r="J46034" s="1">
        <v>98.88</v>
      </c>
      <c r="K46034">
        <v>133.6</v>
      </c>
      <c r="L46034">
        <v>24.047999999999998</v>
      </c>
      <c r="M46034">
        <v>1</v>
      </c>
      <c r="N46034" t="s">
        <v>4148</v>
      </c>
    </row>
    <row r="46035" spans="1:14" x14ac:dyDescent="0.35">
      <c r="A46035" s="1" t="s">
        <v>1290</v>
      </c>
      <c r="B46035" s="2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1">
        <v>41.99</v>
      </c>
      <c r="I46035" s="1">
        <v>209.95</v>
      </c>
      <c r="J46035" s="1">
        <v>130.88</v>
      </c>
      <c r="K46035">
        <v>209.95000000000002</v>
      </c>
      <c r="L46035">
        <v>37.791000000000004</v>
      </c>
      <c r="M46035">
        <v>1</v>
      </c>
      <c r="N46035" t="s">
        <v>4148</v>
      </c>
    </row>
    <row r="46036" spans="1:14" x14ac:dyDescent="0.35">
      <c r="A46036" s="1" t="s">
        <v>1291</v>
      </c>
      <c r="B46036" s="2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1">
        <v>323.99</v>
      </c>
      <c r="I46036" s="1">
        <v>1619.95</v>
      </c>
      <c r="J46036" s="1">
        <v>1472.9</v>
      </c>
      <c r="K46036">
        <v>1619.95</v>
      </c>
      <c r="L46036">
        <v>291.59100000000001</v>
      </c>
      <c r="M46036">
        <v>2</v>
      </c>
      <c r="N46036" t="s">
        <v>4156</v>
      </c>
    </row>
    <row r="46037" spans="1:14" x14ac:dyDescent="0.35">
      <c r="A46037" s="1" t="s">
        <v>1291</v>
      </c>
      <c r="B46037" s="2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1">
        <v>31.58</v>
      </c>
      <c r="I46037" s="1">
        <v>157.9</v>
      </c>
      <c r="J46037" s="1">
        <v>116.86</v>
      </c>
      <c r="K46037">
        <v>157.89999999999998</v>
      </c>
      <c r="L46037">
        <v>28.422000000000001</v>
      </c>
      <c r="M46037">
        <v>2</v>
      </c>
      <c r="N46037" t="s">
        <v>4156</v>
      </c>
    </row>
    <row r="46038" spans="1:14" x14ac:dyDescent="0.35">
      <c r="A46038" s="1" t="s">
        <v>1292</v>
      </c>
      <c r="B46038" s="2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1">
        <v>728.91</v>
      </c>
      <c r="I46038" s="1">
        <v>3644.55</v>
      </c>
      <c r="J46038" s="1">
        <v>3775.75</v>
      </c>
      <c r="K46038">
        <v>3644.5499999999997</v>
      </c>
      <c r="L46038">
        <v>656.01900000000001</v>
      </c>
      <c r="M46038">
        <v>2</v>
      </c>
      <c r="N46038" t="s">
        <v>4156</v>
      </c>
    </row>
    <row r="46039" spans="1:14" x14ac:dyDescent="0.35">
      <c r="A46039" s="1" t="s">
        <v>1292</v>
      </c>
      <c r="B46039" s="2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1">
        <v>728.91</v>
      </c>
      <c r="I46039" s="1">
        <v>3644.55</v>
      </c>
      <c r="J46039" s="1">
        <v>3775.75</v>
      </c>
      <c r="K46039">
        <v>3644.5499999999997</v>
      </c>
      <c r="L46039">
        <v>656.01900000000001</v>
      </c>
      <c r="M46039">
        <v>2</v>
      </c>
      <c r="N46039" t="s">
        <v>4156</v>
      </c>
    </row>
    <row r="46040" spans="1:14" x14ac:dyDescent="0.35">
      <c r="A46040" s="1" t="s">
        <v>1292</v>
      </c>
      <c r="B46040" s="2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1">
        <v>63.9</v>
      </c>
      <c r="I46040" s="1">
        <v>319.5</v>
      </c>
      <c r="J46040" s="1">
        <v>236.43</v>
      </c>
      <c r="K46040">
        <v>319.5</v>
      </c>
      <c r="L46040">
        <v>57.51</v>
      </c>
      <c r="M46040">
        <v>2</v>
      </c>
      <c r="N46040" t="s">
        <v>4156</v>
      </c>
    </row>
    <row r="46041" spans="1:14" x14ac:dyDescent="0.35">
      <c r="A46041" s="1" t="s">
        <v>1292</v>
      </c>
      <c r="B46041" s="2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1">
        <v>1430.44</v>
      </c>
      <c r="I46041" s="1">
        <v>7152.2</v>
      </c>
      <c r="J46041" s="1">
        <v>7409.69</v>
      </c>
      <c r="K46041">
        <v>7152.2000000000007</v>
      </c>
      <c r="L46041">
        <v>1287.3960000000002</v>
      </c>
      <c r="M46041">
        <v>2</v>
      </c>
      <c r="N46041" t="s">
        <v>4156</v>
      </c>
    </row>
    <row r="46042" spans="1:14" x14ac:dyDescent="0.35">
      <c r="A46042" s="1" t="s">
        <v>1293</v>
      </c>
      <c r="B46042" s="2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1">
        <v>32.39</v>
      </c>
      <c r="I46042" s="1">
        <v>161.94999999999999</v>
      </c>
      <c r="J46042" s="1">
        <v>207.86</v>
      </c>
      <c r="K46042">
        <v>161.94999999999999</v>
      </c>
      <c r="L46042">
        <v>29.151</v>
      </c>
      <c r="M46042">
        <v>2</v>
      </c>
      <c r="N46042" t="s">
        <v>4137</v>
      </c>
    </row>
    <row r="46043" spans="1:14" x14ac:dyDescent="0.35">
      <c r="A46043" s="1" t="s">
        <v>1295</v>
      </c>
      <c r="B46043" s="2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1">
        <v>15</v>
      </c>
      <c r="I46043" s="1">
        <v>75</v>
      </c>
      <c r="J46043" s="1">
        <v>51.56</v>
      </c>
      <c r="K46043">
        <v>75</v>
      </c>
      <c r="L46043">
        <v>13.5</v>
      </c>
      <c r="M46043">
        <v>4</v>
      </c>
      <c r="N46043" t="s">
        <v>4131</v>
      </c>
    </row>
    <row r="46044" spans="1:14" x14ac:dyDescent="0.35">
      <c r="A46044" s="1" t="s">
        <v>1295</v>
      </c>
      <c r="B46044" s="2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1">
        <v>20.190000000000001</v>
      </c>
      <c r="I46044" s="1">
        <v>100.95</v>
      </c>
      <c r="J46044" s="1">
        <v>69.39</v>
      </c>
      <c r="K46044">
        <v>100.95</v>
      </c>
      <c r="L46044">
        <v>18.171000000000003</v>
      </c>
      <c r="M46044">
        <v>4</v>
      </c>
      <c r="N46044" t="s">
        <v>4131</v>
      </c>
    </row>
    <row r="46045" spans="1:14" x14ac:dyDescent="0.35">
      <c r="A46045" s="1" t="s">
        <v>1297</v>
      </c>
      <c r="B46045" s="2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1">
        <v>35.99</v>
      </c>
      <c r="I46045" s="1">
        <v>179.95</v>
      </c>
      <c r="J46045" s="1">
        <v>123.73</v>
      </c>
      <c r="K46045">
        <v>179.95000000000002</v>
      </c>
      <c r="L46045">
        <v>32.391000000000005</v>
      </c>
      <c r="M46045">
        <v>4</v>
      </c>
      <c r="N46045" t="s">
        <v>4131</v>
      </c>
    </row>
    <row r="46046" spans="1:14" x14ac:dyDescent="0.35">
      <c r="A46046" s="1" t="s">
        <v>1297</v>
      </c>
      <c r="B46046" s="2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1">
        <v>35.99</v>
      </c>
      <c r="I46046" s="1">
        <v>179.95</v>
      </c>
      <c r="J46046" s="1">
        <v>123.73</v>
      </c>
      <c r="K46046">
        <v>179.95000000000002</v>
      </c>
      <c r="L46046">
        <v>32.391000000000005</v>
      </c>
      <c r="M46046">
        <v>4</v>
      </c>
      <c r="N46046" t="s">
        <v>4131</v>
      </c>
    </row>
    <row r="46047" spans="1:14" x14ac:dyDescent="0.35">
      <c r="A46047" s="1" t="s">
        <v>1297</v>
      </c>
      <c r="B46047" s="2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1">
        <v>33.770000000000003</v>
      </c>
      <c r="I46047" s="1">
        <v>168.85</v>
      </c>
      <c r="J46047" s="1">
        <v>124.97</v>
      </c>
      <c r="K46047">
        <v>168.85000000000002</v>
      </c>
      <c r="L46047">
        <v>30.393000000000004</v>
      </c>
      <c r="M46047">
        <v>4</v>
      </c>
      <c r="N46047" t="s">
        <v>4131</v>
      </c>
    </row>
    <row r="46048" spans="1:14" x14ac:dyDescent="0.35">
      <c r="A46048" s="1" t="s">
        <v>1297</v>
      </c>
      <c r="B46048" s="2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1">
        <v>44.99</v>
      </c>
      <c r="I46048" s="1">
        <v>224.95</v>
      </c>
      <c r="J46048" s="1">
        <v>154.66999999999999</v>
      </c>
      <c r="K46048">
        <v>224.95000000000002</v>
      </c>
      <c r="L46048">
        <v>40.491</v>
      </c>
      <c r="M46048">
        <v>4</v>
      </c>
      <c r="N46048" t="s">
        <v>4131</v>
      </c>
    </row>
    <row r="46049" spans="1:14" x14ac:dyDescent="0.35">
      <c r="A46049" s="1" t="s">
        <v>1297</v>
      </c>
      <c r="B46049" s="2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1">
        <v>647.99</v>
      </c>
      <c r="I46049" s="1">
        <v>3239.95</v>
      </c>
      <c r="J46049" s="1">
        <v>2992.18</v>
      </c>
      <c r="K46049">
        <v>3239.95</v>
      </c>
      <c r="L46049">
        <v>583.19100000000003</v>
      </c>
      <c r="M46049">
        <v>4</v>
      </c>
      <c r="N46049" t="s">
        <v>4131</v>
      </c>
    </row>
    <row r="46050" spans="1:14" x14ac:dyDescent="0.35">
      <c r="A46050" s="1" t="s">
        <v>1298</v>
      </c>
      <c r="B46050" s="2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1">
        <v>1466.01</v>
      </c>
      <c r="I46050" s="1">
        <v>7330.05</v>
      </c>
      <c r="J46050" s="1">
        <v>7593.93</v>
      </c>
      <c r="K46050">
        <v>7330.05</v>
      </c>
      <c r="L46050">
        <v>1319.4090000000001</v>
      </c>
      <c r="M46050">
        <v>4</v>
      </c>
      <c r="N46050" t="s">
        <v>4131</v>
      </c>
    </row>
    <row r="46051" spans="1:14" x14ac:dyDescent="0.35">
      <c r="A46051" s="1" t="s">
        <v>1298</v>
      </c>
      <c r="B46051" s="2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1">
        <v>28.84</v>
      </c>
      <c r="I46051" s="1">
        <v>144.19999999999999</v>
      </c>
      <c r="J46051" s="1">
        <v>145.4</v>
      </c>
      <c r="K46051">
        <v>144.19999999999999</v>
      </c>
      <c r="L46051">
        <v>25.956</v>
      </c>
      <c r="M46051">
        <v>4</v>
      </c>
      <c r="N46051" t="s">
        <v>4131</v>
      </c>
    </row>
    <row r="46052" spans="1:14" x14ac:dyDescent="0.35">
      <c r="A46052" s="1" t="s">
        <v>1298</v>
      </c>
      <c r="B46052" s="2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1">
        <v>53.99</v>
      </c>
      <c r="I46052" s="1">
        <v>269.95</v>
      </c>
      <c r="J46052" s="1">
        <v>185.6</v>
      </c>
      <c r="K46052">
        <v>269.95</v>
      </c>
      <c r="L46052">
        <v>48.591000000000001</v>
      </c>
      <c r="M46052">
        <v>4</v>
      </c>
      <c r="N46052" t="s">
        <v>4131</v>
      </c>
    </row>
    <row r="46053" spans="1:14" x14ac:dyDescent="0.35">
      <c r="A46053" s="1" t="s">
        <v>1298</v>
      </c>
      <c r="B46053" s="2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1">
        <v>183.94</v>
      </c>
      <c r="I46053" s="1">
        <v>919.7</v>
      </c>
      <c r="J46053" s="1">
        <v>850.71</v>
      </c>
      <c r="K46053">
        <v>919.7</v>
      </c>
      <c r="L46053">
        <v>165.54599999999999</v>
      </c>
      <c r="M46053">
        <v>4</v>
      </c>
      <c r="N46053" t="s">
        <v>4131</v>
      </c>
    </row>
    <row r="46054" spans="1:14" x14ac:dyDescent="0.35">
      <c r="A46054" s="1" t="s">
        <v>1298</v>
      </c>
      <c r="B46054" s="2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1">
        <v>324.45</v>
      </c>
      <c r="I46054" s="1">
        <v>1622.25</v>
      </c>
      <c r="J46054" s="1">
        <v>1500.59</v>
      </c>
      <c r="K46054">
        <v>1622.25</v>
      </c>
      <c r="L46054">
        <v>292.005</v>
      </c>
      <c r="M46054">
        <v>4</v>
      </c>
      <c r="N46054" t="s">
        <v>4131</v>
      </c>
    </row>
    <row r="46055" spans="1:14" x14ac:dyDescent="0.35">
      <c r="A46055" s="1" t="s">
        <v>1298</v>
      </c>
      <c r="B46055" s="2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1">
        <v>469.79</v>
      </c>
      <c r="I46055" s="1">
        <v>2348.9499999999998</v>
      </c>
      <c r="J46055" s="1">
        <v>2433.5300000000002</v>
      </c>
      <c r="K46055">
        <v>2348.9500000000003</v>
      </c>
      <c r="L46055">
        <v>422.81100000000004</v>
      </c>
      <c r="M46055">
        <v>4</v>
      </c>
      <c r="N46055" t="s">
        <v>4131</v>
      </c>
    </row>
    <row r="46056" spans="1:14" x14ac:dyDescent="0.35">
      <c r="A46056" s="1" t="s">
        <v>1298</v>
      </c>
      <c r="B46056" s="2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1">
        <v>28.84</v>
      </c>
      <c r="I46056" s="1">
        <v>144.19999999999999</v>
      </c>
      <c r="J46056" s="1">
        <v>145.4</v>
      </c>
      <c r="K46056">
        <v>144.19999999999999</v>
      </c>
      <c r="L46056">
        <v>25.956</v>
      </c>
      <c r="M46056">
        <v>4</v>
      </c>
      <c r="N46056" t="s">
        <v>4131</v>
      </c>
    </row>
    <row r="46057" spans="1:14" x14ac:dyDescent="0.35">
      <c r="A46057" s="1" t="s">
        <v>1298</v>
      </c>
      <c r="B46057" s="2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1">
        <v>5.19</v>
      </c>
      <c r="I46057" s="1">
        <v>25.95</v>
      </c>
      <c r="J46057" s="1">
        <v>26.15</v>
      </c>
      <c r="K46057">
        <v>25.950000000000003</v>
      </c>
      <c r="L46057">
        <v>4.6710000000000003</v>
      </c>
      <c r="M46057">
        <v>4</v>
      </c>
      <c r="N46057" t="s">
        <v>4131</v>
      </c>
    </row>
    <row r="46058" spans="1:14" x14ac:dyDescent="0.35">
      <c r="A46058" s="1" t="s">
        <v>1300</v>
      </c>
      <c r="B46058" s="2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1">
        <v>44.99</v>
      </c>
      <c r="I46058" s="1">
        <v>224.95</v>
      </c>
      <c r="J46058" s="1">
        <v>154.66999999999999</v>
      </c>
      <c r="K46058">
        <v>224.95000000000002</v>
      </c>
      <c r="L46058">
        <v>40.491</v>
      </c>
      <c r="M46058">
        <v>4</v>
      </c>
      <c r="N46058" t="s">
        <v>4143</v>
      </c>
    </row>
    <row r="46059" spans="1:14" x14ac:dyDescent="0.35">
      <c r="A46059" s="1" t="s">
        <v>1305</v>
      </c>
      <c r="B46059" s="2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1">
        <v>20.190000000000001</v>
      </c>
      <c r="I46059" s="1">
        <v>100.95</v>
      </c>
      <c r="J46059" s="1">
        <v>69.39</v>
      </c>
      <c r="K46059">
        <v>100.95</v>
      </c>
      <c r="L46059">
        <v>18.171000000000003</v>
      </c>
      <c r="M46059">
        <v>1</v>
      </c>
      <c r="N46059" t="s">
        <v>4132</v>
      </c>
    </row>
    <row r="46060" spans="1:14" x14ac:dyDescent="0.35">
      <c r="A46060" s="1" t="s">
        <v>1305</v>
      </c>
      <c r="B46060" s="2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1">
        <v>20.190000000000001</v>
      </c>
      <c r="I46060" s="1">
        <v>100.95</v>
      </c>
      <c r="J46060" s="1">
        <v>69.39</v>
      </c>
      <c r="K46060">
        <v>100.95</v>
      </c>
      <c r="L46060">
        <v>18.171000000000003</v>
      </c>
      <c r="M46060">
        <v>1</v>
      </c>
      <c r="N46060" t="s">
        <v>4132</v>
      </c>
    </row>
    <row r="46061" spans="1:14" x14ac:dyDescent="0.35">
      <c r="A46061" s="1" t="s">
        <v>1305</v>
      </c>
      <c r="B46061" s="2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1">
        <v>44.99</v>
      </c>
      <c r="I46061" s="1">
        <v>224.95</v>
      </c>
      <c r="J46061" s="1">
        <v>154.66999999999999</v>
      </c>
      <c r="K46061">
        <v>224.95000000000002</v>
      </c>
      <c r="L46061">
        <v>40.491</v>
      </c>
      <c r="M46061">
        <v>1</v>
      </c>
      <c r="N46061" t="s">
        <v>4132</v>
      </c>
    </row>
    <row r="46062" spans="1:14" x14ac:dyDescent="0.35">
      <c r="A46062" s="1" t="s">
        <v>1306</v>
      </c>
      <c r="B46062" s="2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1">
        <v>20.190000000000001</v>
      </c>
      <c r="I46062" s="1">
        <v>100.95</v>
      </c>
      <c r="J46062" s="1">
        <v>69.39</v>
      </c>
      <c r="K46062">
        <v>100.95</v>
      </c>
      <c r="L46062">
        <v>18.171000000000003</v>
      </c>
      <c r="M46062">
        <v>1</v>
      </c>
      <c r="N46062" t="s">
        <v>4132</v>
      </c>
    </row>
    <row r="46063" spans="1:14" x14ac:dyDescent="0.35">
      <c r="A46063" s="1" t="s">
        <v>1306</v>
      </c>
      <c r="B46063" s="2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1">
        <v>20.190000000000001</v>
      </c>
      <c r="I46063" s="1">
        <v>100.95</v>
      </c>
      <c r="J46063" s="1">
        <v>69.39</v>
      </c>
      <c r="K46063">
        <v>100.95</v>
      </c>
      <c r="L46063">
        <v>18.171000000000003</v>
      </c>
      <c r="M46063">
        <v>1</v>
      </c>
      <c r="N46063" t="s">
        <v>4132</v>
      </c>
    </row>
    <row r="46064" spans="1:14" x14ac:dyDescent="0.35">
      <c r="A46064" s="1" t="s">
        <v>1307</v>
      </c>
      <c r="B46064" s="2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1">
        <v>600.26</v>
      </c>
      <c r="I46064" s="1">
        <v>3001.3</v>
      </c>
      <c r="J46064" s="1">
        <v>3028.25</v>
      </c>
      <c r="K46064">
        <v>3001.3</v>
      </c>
      <c r="L46064">
        <v>540.23400000000004</v>
      </c>
      <c r="M46064">
        <v>1</v>
      </c>
      <c r="N46064" t="s">
        <v>4132</v>
      </c>
    </row>
    <row r="46065" spans="1:14" x14ac:dyDescent="0.35">
      <c r="A46065" s="1" t="s">
        <v>1307</v>
      </c>
      <c r="B46065" s="2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1">
        <v>469.79</v>
      </c>
      <c r="I46065" s="1">
        <v>2348.9499999999998</v>
      </c>
      <c r="J46065" s="1">
        <v>2433.5300000000002</v>
      </c>
      <c r="K46065">
        <v>2348.9500000000003</v>
      </c>
      <c r="L46065">
        <v>422.81100000000004</v>
      </c>
      <c r="M46065">
        <v>1</v>
      </c>
      <c r="N46065" t="s">
        <v>4132</v>
      </c>
    </row>
    <row r="46066" spans="1:14" x14ac:dyDescent="0.35">
      <c r="A46066" s="1" t="s">
        <v>1307</v>
      </c>
      <c r="B46066" s="2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1">
        <v>469.79</v>
      </c>
      <c r="I46066" s="1">
        <v>2348.9499999999998</v>
      </c>
      <c r="J46066" s="1">
        <v>2433.5300000000002</v>
      </c>
      <c r="K46066">
        <v>2348.9500000000003</v>
      </c>
      <c r="L46066">
        <v>422.81100000000004</v>
      </c>
      <c r="M46066">
        <v>1</v>
      </c>
      <c r="N46066" t="s">
        <v>4132</v>
      </c>
    </row>
    <row r="46067" spans="1:14" x14ac:dyDescent="0.35">
      <c r="A46067" s="1" t="s">
        <v>1307</v>
      </c>
      <c r="B46067" s="2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1">
        <v>469.79</v>
      </c>
      <c r="I46067" s="1">
        <v>2348.9499999999998</v>
      </c>
      <c r="J46067" s="1">
        <v>2433.5300000000002</v>
      </c>
      <c r="K46067">
        <v>2348.9500000000003</v>
      </c>
      <c r="L46067">
        <v>422.81100000000004</v>
      </c>
      <c r="M46067">
        <v>1</v>
      </c>
      <c r="N46067" t="s">
        <v>4132</v>
      </c>
    </row>
    <row r="46068" spans="1:14" x14ac:dyDescent="0.35">
      <c r="A46068" s="1" t="s">
        <v>1308</v>
      </c>
      <c r="B46068" s="2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1">
        <v>469.79</v>
      </c>
      <c r="I46068" s="1">
        <v>2348.9499999999998</v>
      </c>
      <c r="J46068" s="1">
        <v>2433.5300000000002</v>
      </c>
      <c r="K46068">
        <v>2348.9500000000003</v>
      </c>
      <c r="L46068">
        <v>422.81100000000004</v>
      </c>
      <c r="M46068">
        <v>1</v>
      </c>
      <c r="N46068" t="s">
        <v>4132</v>
      </c>
    </row>
    <row r="46069" spans="1:14" x14ac:dyDescent="0.35">
      <c r="A46069" s="1" t="s">
        <v>1308</v>
      </c>
      <c r="B46069" s="2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1">
        <v>1466.01</v>
      </c>
      <c r="I46069" s="1">
        <v>7330.05</v>
      </c>
      <c r="J46069" s="1">
        <v>7593.93</v>
      </c>
      <c r="K46069">
        <v>7330.05</v>
      </c>
      <c r="L46069">
        <v>1319.4090000000001</v>
      </c>
      <c r="M46069">
        <v>1</v>
      </c>
      <c r="N46069" t="s">
        <v>4132</v>
      </c>
    </row>
    <row r="46070" spans="1:14" x14ac:dyDescent="0.35">
      <c r="A46070" s="1" t="s">
        <v>1310</v>
      </c>
      <c r="B46070" s="2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1">
        <v>469.79</v>
      </c>
      <c r="I46070" s="1">
        <v>2348.9499999999998</v>
      </c>
      <c r="J46070" s="1">
        <v>2433.5300000000002</v>
      </c>
      <c r="K46070">
        <v>2348.9500000000003</v>
      </c>
      <c r="L46070">
        <v>422.81100000000004</v>
      </c>
      <c r="M46070">
        <v>1</v>
      </c>
      <c r="N46070" t="s">
        <v>4144</v>
      </c>
    </row>
    <row r="46071" spans="1:14" x14ac:dyDescent="0.35">
      <c r="A46071" s="1" t="s">
        <v>1311</v>
      </c>
      <c r="B46071" s="2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1">
        <v>469.79</v>
      </c>
      <c r="I46071" s="1">
        <v>2348.9499999999998</v>
      </c>
      <c r="J46071" s="1">
        <v>2433.5300000000002</v>
      </c>
      <c r="K46071">
        <v>2348.9500000000003</v>
      </c>
      <c r="L46071">
        <v>422.81100000000004</v>
      </c>
      <c r="M46071">
        <v>1</v>
      </c>
      <c r="N46071" t="s">
        <v>4144</v>
      </c>
    </row>
    <row r="46072" spans="1:14" x14ac:dyDescent="0.35">
      <c r="A46072" s="1" t="s">
        <v>1312</v>
      </c>
      <c r="B46072" s="2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1">
        <v>44.99</v>
      </c>
      <c r="I46072" s="1">
        <v>224.95</v>
      </c>
      <c r="J46072" s="1">
        <v>154.66999999999999</v>
      </c>
      <c r="K46072">
        <v>224.95000000000002</v>
      </c>
      <c r="L46072">
        <v>40.491</v>
      </c>
      <c r="M46072">
        <v>2</v>
      </c>
      <c r="N46072" t="s">
        <v>4152</v>
      </c>
    </row>
    <row r="46073" spans="1:14" x14ac:dyDescent="0.35">
      <c r="A46073" s="1" t="s">
        <v>1315</v>
      </c>
      <c r="B46073" s="2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1">
        <v>15</v>
      </c>
      <c r="I46073" s="1">
        <v>75</v>
      </c>
      <c r="J46073" s="1">
        <v>51.56</v>
      </c>
      <c r="K46073">
        <v>75</v>
      </c>
      <c r="L46073">
        <v>13.5</v>
      </c>
      <c r="M46073">
        <v>2</v>
      </c>
      <c r="N46073" t="s">
        <v>4133</v>
      </c>
    </row>
    <row r="46074" spans="1:14" x14ac:dyDescent="0.35">
      <c r="A46074" s="1" t="s">
        <v>1315</v>
      </c>
      <c r="B46074" s="2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1">
        <v>11.99</v>
      </c>
      <c r="I46074" s="1">
        <v>59.95</v>
      </c>
      <c r="J46074" s="1">
        <v>41.23</v>
      </c>
      <c r="K46074">
        <v>59.95</v>
      </c>
      <c r="L46074">
        <v>10.791</v>
      </c>
      <c r="M46074">
        <v>2</v>
      </c>
      <c r="N46074" t="s">
        <v>4133</v>
      </c>
    </row>
    <row r="46075" spans="1:14" x14ac:dyDescent="0.35">
      <c r="A46075" s="1" t="s">
        <v>1315</v>
      </c>
      <c r="B46075" s="2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1">
        <v>33.770000000000003</v>
      </c>
      <c r="I46075" s="1">
        <v>168.85</v>
      </c>
      <c r="J46075" s="1">
        <v>124.97</v>
      </c>
      <c r="K46075">
        <v>168.85000000000002</v>
      </c>
      <c r="L46075">
        <v>30.393000000000004</v>
      </c>
      <c r="M46075">
        <v>2</v>
      </c>
      <c r="N46075" t="s">
        <v>4133</v>
      </c>
    </row>
    <row r="46076" spans="1:14" x14ac:dyDescent="0.35">
      <c r="A46076" s="1" t="s">
        <v>1315</v>
      </c>
      <c r="B46076" s="2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1">
        <v>35.99</v>
      </c>
      <c r="I46076" s="1">
        <v>179.95</v>
      </c>
      <c r="J46076" s="1">
        <v>123.73</v>
      </c>
      <c r="K46076">
        <v>179.95000000000002</v>
      </c>
      <c r="L46076">
        <v>32.391000000000005</v>
      </c>
      <c r="M46076">
        <v>2</v>
      </c>
      <c r="N46076" t="s">
        <v>4133</v>
      </c>
    </row>
    <row r="46077" spans="1:14" x14ac:dyDescent="0.35">
      <c r="A46077" s="1" t="s">
        <v>1315</v>
      </c>
      <c r="B46077" s="2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1">
        <v>1229.46</v>
      </c>
      <c r="I46077" s="1">
        <v>6147.3</v>
      </c>
      <c r="J46077" s="1">
        <v>5529.05</v>
      </c>
      <c r="K46077">
        <v>6147.3</v>
      </c>
      <c r="L46077">
        <v>1106.5140000000001</v>
      </c>
      <c r="M46077">
        <v>2</v>
      </c>
      <c r="N46077" t="s">
        <v>4133</v>
      </c>
    </row>
    <row r="46078" spans="1:14" x14ac:dyDescent="0.35">
      <c r="A46078" s="1" t="s">
        <v>1317</v>
      </c>
      <c r="B46078" s="2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1">
        <v>28.84</v>
      </c>
      <c r="I46078" s="1">
        <v>144.19999999999999</v>
      </c>
      <c r="J46078" s="1">
        <v>145.4</v>
      </c>
      <c r="K46078">
        <v>144.19999999999999</v>
      </c>
      <c r="L46078">
        <v>25.956</v>
      </c>
      <c r="M46078">
        <v>2</v>
      </c>
      <c r="N46078" t="s">
        <v>4133</v>
      </c>
    </row>
    <row r="46079" spans="1:14" x14ac:dyDescent="0.35">
      <c r="A46079" s="1" t="s">
        <v>1317</v>
      </c>
      <c r="B46079" s="2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1">
        <v>14.13</v>
      </c>
      <c r="I46079" s="1">
        <v>70.650000000000006</v>
      </c>
      <c r="J46079" s="1">
        <v>48.57</v>
      </c>
      <c r="K46079">
        <v>70.650000000000006</v>
      </c>
      <c r="L46079">
        <v>12.717000000000001</v>
      </c>
      <c r="M46079">
        <v>2</v>
      </c>
      <c r="N46079" t="s">
        <v>4133</v>
      </c>
    </row>
    <row r="46080" spans="1:14" x14ac:dyDescent="0.35">
      <c r="A46080" s="1" t="s">
        <v>1317</v>
      </c>
      <c r="B46080" s="2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1">
        <v>53.99</v>
      </c>
      <c r="I46080" s="1">
        <v>269.95</v>
      </c>
      <c r="J46080" s="1">
        <v>185.6</v>
      </c>
      <c r="K46080">
        <v>269.95</v>
      </c>
      <c r="L46080">
        <v>48.591000000000001</v>
      </c>
      <c r="M46080">
        <v>2</v>
      </c>
      <c r="N46080" t="s">
        <v>4133</v>
      </c>
    </row>
    <row r="46081" spans="1:14" x14ac:dyDescent="0.35">
      <c r="A46081" s="1" t="s">
        <v>1317</v>
      </c>
      <c r="B46081" s="2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1">
        <v>28.84</v>
      </c>
      <c r="I46081" s="1">
        <v>144.19999999999999</v>
      </c>
      <c r="J46081" s="1">
        <v>145.4</v>
      </c>
      <c r="K46081">
        <v>144.19999999999999</v>
      </c>
      <c r="L46081">
        <v>25.956</v>
      </c>
      <c r="M46081">
        <v>2</v>
      </c>
      <c r="N46081" t="s">
        <v>4133</v>
      </c>
    </row>
    <row r="46082" spans="1:14" x14ac:dyDescent="0.35">
      <c r="A46082" s="1" t="s">
        <v>1317</v>
      </c>
      <c r="B46082" s="2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1">
        <v>35.99</v>
      </c>
      <c r="I46082" s="1">
        <v>179.95</v>
      </c>
      <c r="J46082" s="1">
        <v>123.73</v>
      </c>
      <c r="K46082">
        <v>179.95000000000002</v>
      </c>
      <c r="L46082">
        <v>32.391000000000005</v>
      </c>
      <c r="M46082">
        <v>2</v>
      </c>
      <c r="N46082" t="s">
        <v>4133</v>
      </c>
    </row>
    <row r="46083" spans="1:14" x14ac:dyDescent="0.35">
      <c r="A46083" s="1" t="s">
        <v>1318</v>
      </c>
      <c r="B46083" s="2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1">
        <v>600.26</v>
      </c>
      <c r="I46083" s="1">
        <v>3001.3</v>
      </c>
      <c r="J46083" s="1">
        <v>3028.25</v>
      </c>
      <c r="K46083">
        <v>3001.3</v>
      </c>
      <c r="L46083">
        <v>540.23400000000004</v>
      </c>
      <c r="M46083">
        <v>2</v>
      </c>
      <c r="N46083" t="s">
        <v>4133</v>
      </c>
    </row>
    <row r="46084" spans="1:14" x14ac:dyDescent="0.35">
      <c r="A46084" s="1" t="s">
        <v>1318</v>
      </c>
      <c r="B46084" s="2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1">
        <v>469.79</v>
      </c>
      <c r="I46084" s="1">
        <v>2348.9499999999998</v>
      </c>
      <c r="J46084" s="1">
        <v>2433.5300000000002</v>
      </c>
      <c r="K46084">
        <v>2348.9500000000003</v>
      </c>
      <c r="L46084">
        <v>422.81100000000004</v>
      </c>
      <c r="M46084">
        <v>2</v>
      </c>
      <c r="N46084" t="s">
        <v>4133</v>
      </c>
    </row>
    <row r="46085" spans="1:14" x14ac:dyDescent="0.35">
      <c r="A46085" s="1" t="s">
        <v>1318</v>
      </c>
      <c r="B46085" s="2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1">
        <v>324.45</v>
      </c>
      <c r="I46085" s="1">
        <v>1622.25</v>
      </c>
      <c r="J46085" s="1">
        <v>1500.59</v>
      </c>
      <c r="K46085">
        <v>1622.25</v>
      </c>
      <c r="L46085">
        <v>292.005</v>
      </c>
      <c r="M46085">
        <v>2</v>
      </c>
      <c r="N46085" t="s">
        <v>4133</v>
      </c>
    </row>
    <row r="46086" spans="1:14" x14ac:dyDescent="0.35">
      <c r="A46086" s="1" t="s">
        <v>1318</v>
      </c>
      <c r="B46086" s="2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1">
        <v>600.26</v>
      </c>
      <c r="I46086" s="1">
        <v>3001.3</v>
      </c>
      <c r="J46086" s="1">
        <v>3028.25</v>
      </c>
      <c r="K46086">
        <v>3001.3</v>
      </c>
      <c r="L46086">
        <v>540.23400000000004</v>
      </c>
      <c r="M46086">
        <v>2</v>
      </c>
      <c r="N46086" t="s">
        <v>4133</v>
      </c>
    </row>
    <row r="46087" spans="1:14" x14ac:dyDescent="0.35">
      <c r="A46087" s="1" t="s">
        <v>1318</v>
      </c>
      <c r="B46087" s="2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1">
        <v>1308.94</v>
      </c>
      <c r="I46087" s="1">
        <v>6544.7</v>
      </c>
      <c r="J46087" s="1">
        <v>6603.42</v>
      </c>
      <c r="K46087">
        <v>6544.7000000000007</v>
      </c>
      <c r="L46087">
        <v>1178.046</v>
      </c>
      <c r="M46087">
        <v>2</v>
      </c>
      <c r="N46087" t="s">
        <v>4133</v>
      </c>
    </row>
    <row r="46088" spans="1:14" x14ac:dyDescent="0.35">
      <c r="A46088" s="1" t="s">
        <v>1318</v>
      </c>
      <c r="B46088" s="2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1">
        <v>469.79</v>
      </c>
      <c r="I46088" s="1">
        <v>2348.9499999999998</v>
      </c>
      <c r="J46088" s="1">
        <v>2433.5300000000002</v>
      </c>
      <c r="K46088">
        <v>2348.9500000000003</v>
      </c>
      <c r="L46088">
        <v>422.81100000000004</v>
      </c>
      <c r="M46088">
        <v>2</v>
      </c>
      <c r="N46088" t="s">
        <v>4133</v>
      </c>
    </row>
    <row r="46089" spans="1:14" x14ac:dyDescent="0.35">
      <c r="A46089" s="1" t="s">
        <v>1319</v>
      </c>
      <c r="B46089" s="2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1">
        <v>600.26</v>
      </c>
      <c r="I46089" s="1">
        <v>3001.3</v>
      </c>
      <c r="J46089" s="1">
        <v>3028.25</v>
      </c>
      <c r="K46089">
        <v>3001.3</v>
      </c>
      <c r="L46089">
        <v>540.23400000000004</v>
      </c>
      <c r="M46089">
        <v>2</v>
      </c>
      <c r="N46089" t="s">
        <v>4133</v>
      </c>
    </row>
    <row r="46090" spans="1:14" x14ac:dyDescent="0.35">
      <c r="A46090" s="1" t="s">
        <v>1320</v>
      </c>
      <c r="B46090" s="2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1">
        <v>44.99</v>
      </c>
      <c r="I46090" s="1">
        <v>224.95</v>
      </c>
      <c r="J46090" s="1">
        <v>154.66999999999999</v>
      </c>
      <c r="K46090">
        <v>224.95000000000002</v>
      </c>
      <c r="L46090">
        <v>40.491</v>
      </c>
      <c r="M46090">
        <v>2</v>
      </c>
      <c r="N46090" t="s">
        <v>4145</v>
      </c>
    </row>
    <row r="46091" spans="1:14" x14ac:dyDescent="0.35">
      <c r="A46091" s="1" t="s">
        <v>1327</v>
      </c>
      <c r="B46091" s="2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1">
        <v>29.99</v>
      </c>
      <c r="I46091" s="1">
        <v>149.94999999999999</v>
      </c>
      <c r="J46091" s="1">
        <v>192.46</v>
      </c>
      <c r="K46091">
        <v>149.94999999999999</v>
      </c>
      <c r="L46091">
        <v>26.991</v>
      </c>
      <c r="M46091">
        <v>3</v>
      </c>
      <c r="N46091" t="s">
        <v>4153</v>
      </c>
    </row>
    <row r="46092" spans="1:14" x14ac:dyDescent="0.35">
      <c r="A46092" s="1" t="s">
        <v>1327</v>
      </c>
      <c r="B46092" s="2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1">
        <v>5.39</v>
      </c>
      <c r="I46092" s="1">
        <v>26.95</v>
      </c>
      <c r="J46092" s="1">
        <v>16.809999999999999</v>
      </c>
      <c r="K46092">
        <v>26.95</v>
      </c>
      <c r="L46092">
        <v>4.851</v>
      </c>
      <c r="M46092">
        <v>3</v>
      </c>
      <c r="N46092" t="s">
        <v>4153</v>
      </c>
    </row>
    <row r="46093" spans="1:14" x14ac:dyDescent="0.35">
      <c r="A46093" s="1" t="s">
        <v>1328</v>
      </c>
      <c r="B46093" s="2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1">
        <v>953.63</v>
      </c>
      <c r="I46093" s="1">
        <v>4768.1499999999996</v>
      </c>
      <c r="J46093" s="1">
        <v>7409.69</v>
      </c>
      <c r="K46093">
        <v>4768.1499999999996</v>
      </c>
      <c r="L46093">
        <v>858.26700000000005</v>
      </c>
      <c r="M46093">
        <v>3</v>
      </c>
      <c r="N46093" t="s">
        <v>4153</v>
      </c>
    </row>
    <row r="46094" spans="1:14" x14ac:dyDescent="0.35">
      <c r="A46094" s="1" t="s">
        <v>1328</v>
      </c>
      <c r="B46094" s="2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1">
        <v>1430.44</v>
      </c>
      <c r="I46094" s="1">
        <v>7152.2</v>
      </c>
      <c r="J46094" s="1">
        <v>7409.69</v>
      </c>
      <c r="K46094">
        <v>7152.2000000000007</v>
      </c>
      <c r="L46094">
        <v>1287.3960000000002</v>
      </c>
      <c r="M46094">
        <v>3</v>
      </c>
      <c r="N46094" t="s">
        <v>4153</v>
      </c>
    </row>
    <row r="46095" spans="1:14" x14ac:dyDescent="0.35">
      <c r="A46095" s="1" t="s">
        <v>1329</v>
      </c>
      <c r="B46095" s="2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1">
        <v>37.15</v>
      </c>
      <c r="I46095" s="1">
        <v>185.75</v>
      </c>
      <c r="J46095" s="1">
        <v>137.46</v>
      </c>
      <c r="K46095">
        <v>185.75</v>
      </c>
      <c r="L46095">
        <v>33.435000000000002</v>
      </c>
      <c r="M46095">
        <v>3</v>
      </c>
      <c r="N46095" t="s">
        <v>4153</v>
      </c>
    </row>
    <row r="46096" spans="1:14" x14ac:dyDescent="0.35">
      <c r="A46096" s="1" t="s">
        <v>1330</v>
      </c>
      <c r="B46096" s="2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1">
        <v>29.99</v>
      </c>
      <c r="I46096" s="1">
        <v>149.94999999999999</v>
      </c>
      <c r="J46096" s="1">
        <v>192.46</v>
      </c>
      <c r="K46096">
        <v>149.94999999999999</v>
      </c>
      <c r="L46096">
        <v>26.991</v>
      </c>
      <c r="M46096">
        <v>3</v>
      </c>
      <c r="N46096" t="s">
        <v>4134</v>
      </c>
    </row>
    <row r="46097" spans="1:14" x14ac:dyDescent="0.35">
      <c r="A46097" s="1" t="s">
        <v>1330</v>
      </c>
      <c r="B46097" s="2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1">
        <v>32.39</v>
      </c>
      <c r="I46097" s="1">
        <v>161.94999999999999</v>
      </c>
      <c r="J46097" s="1">
        <v>207.86</v>
      </c>
      <c r="K46097">
        <v>161.94999999999999</v>
      </c>
      <c r="L46097">
        <v>29.151</v>
      </c>
      <c r="M46097">
        <v>3</v>
      </c>
      <c r="N46097" t="s">
        <v>4134</v>
      </c>
    </row>
    <row r="46098" spans="1:14" x14ac:dyDescent="0.35">
      <c r="A46098" s="1" t="s">
        <v>1332</v>
      </c>
      <c r="B46098" s="2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1">
        <v>200.05</v>
      </c>
      <c r="I46098" s="1">
        <v>1000.25</v>
      </c>
      <c r="J46098" s="1">
        <v>999.26</v>
      </c>
      <c r="K46098">
        <v>1000.25</v>
      </c>
      <c r="L46098">
        <v>180.04500000000002</v>
      </c>
      <c r="M46098">
        <v>3</v>
      </c>
      <c r="N46098" t="s">
        <v>4134</v>
      </c>
    </row>
    <row r="46099" spans="1:14" x14ac:dyDescent="0.35">
      <c r="A46099" s="1" t="s">
        <v>1336</v>
      </c>
      <c r="B46099" s="2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1">
        <v>37.25</v>
      </c>
      <c r="I46099" s="1">
        <v>186.25</v>
      </c>
      <c r="J46099" s="1">
        <v>137.84</v>
      </c>
      <c r="K46099">
        <v>186.25</v>
      </c>
      <c r="L46099">
        <v>33.524999999999999</v>
      </c>
      <c r="M46099">
        <v>3</v>
      </c>
      <c r="N46099" t="s">
        <v>4146</v>
      </c>
    </row>
    <row r="46100" spans="1:14" x14ac:dyDescent="0.35">
      <c r="A46100" s="1" t="s">
        <v>1336</v>
      </c>
      <c r="B46100" s="2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1">
        <v>72</v>
      </c>
      <c r="I46100" s="1">
        <v>360</v>
      </c>
      <c r="J46100" s="1">
        <v>224.4</v>
      </c>
      <c r="K46100">
        <v>360</v>
      </c>
      <c r="L46100">
        <v>64.8</v>
      </c>
      <c r="M46100">
        <v>3</v>
      </c>
      <c r="N46100" t="s">
        <v>4146</v>
      </c>
    </row>
    <row r="46101" spans="1:14" x14ac:dyDescent="0.35">
      <c r="A46101" s="1" t="s">
        <v>1340</v>
      </c>
      <c r="B46101" s="2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1">
        <v>334.06</v>
      </c>
      <c r="I46101" s="1">
        <v>1670.3</v>
      </c>
      <c r="J46101" s="1">
        <v>2307.2199999999998</v>
      </c>
      <c r="K46101">
        <v>1670.3</v>
      </c>
      <c r="L46101">
        <v>300.654</v>
      </c>
      <c r="M46101">
        <v>3</v>
      </c>
      <c r="N46101" t="s">
        <v>4146</v>
      </c>
    </row>
    <row r="46102" spans="1:14" x14ac:dyDescent="0.35">
      <c r="A46102" s="1" t="s">
        <v>1340</v>
      </c>
      <c r="B46102" s="2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1">
        <v>200.05</v>
      </c>
      <c r="I46102" s="1">
        <v>1000.25</v>
      </c>
      <c r="J46102" s="1">
        <v>999.26</v>
      </c>
      <c r="K46102">
        <v>1000.25</v>
      </c>
      <c r="L46102">
        <v>180.04500000000002</v>
      </c>
      <c r="M46102">
        <v>3</v>
      </c>
      <c r="N46102" t="s">
        <v>4146</v>
      </c>
    </row>
    <row r="46103" spans="1:14" x14ac:dyDescent="0.35">
      <c r="A46103" s="1" t="s">
        <v>3184</v>
      </c>
      <c r="B46103" s="2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1">
        <v>37.25</v>
      </c>
      <c r="I46103" s="1">
        <v>186.25</v>
      </c>
      <c r="J46103" s="1">
        <v>137.84</v>
      </c>
      <c r="K46103">
        <v>186.25</v>
      </c>
      <c r="L46103">
        <v>33.524999999999999</v>
      </c>
      <c r="M46103">
        <v>3</v>
      </c>
      <c r="N46103" t="s">
        <v>4146</v>
      </c>
    </row>
    <row r="46104" spans="1:14" x14ac:dyDescent="0.35">
      <c r="A46104" s="1" t="s">
        <v>1341</v>
      </c>
      <c r="B46104" s="2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1">
        <v>1376.99</v>
      </c>
      <c r="I46104" s="1">
        <v>6884.95</v>
      </c>
      <c r="J46104" s="1">
        <v>6259.91</v>
      </c>
      <c r="K46104">
        <v>6884.95</v>
      </c>
      <c r="L46104">
        <v>1239.2909999999999</v>
      </c>
      <c r="M46104">
        <v>3</v>
      </c>
      <c r="N46104" t="s">
        <v>4146</v>
      </c>
    </row>
    <row r="46105" spans="1:14" x14ac:dyDescent="0.35">
      <c r="A46105" s="1" t="s">
        <v>1341</v>
      </c>
      <c r="B46105" s="2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1">
        <v>32.39</v>
      </c>
      <c r="I46105" s="1">
        <v>161.94999999999999</v>
      </c>
      <c r="J46105" s="1">
        <v>207.86</v>
      </c>
      <c r="K46105">
        <v>161.94999999999999</v>
      </c>
      <c r="L46105">
        <v>29.151</v>
      </c>
      <c r="M46105">
        <v>3</v>
      </c>
      <c r="N46105" t="s">
        <v>4146</v>
      </c>
    </row>
    <row r="46106" spans="1:14" x14ac:dyDescent="0.35">
      <c r="A46106" s="1" t="s">
        <v>1341</v>
      </c>
      <c r="B46106" s="2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1">
        <v>29.99</v>
      </c>
      <c r="I46106" s="1">
        <v>149.94999999999999</v>
      </c>
      <c r="J46106" s="1">
        <v>192.46</v>
      </c>
      <c r="K46106">
        <v>149.94999999999999</v>
      </c>
      <c r="L46106">
        <v>26.991</v>
      </c>
      <c r="M46106">
        <v>3</v>
      </c>
      <c r="N46106" t="s">
        <v>4146</v>
      </c>
    </row>
    <row r="46107" spans="1:14" x14ac:dyDescent="0.35">
      <c r="A46107" s="1" t="s">
        <v>1341</v>
      </c>
      <c r="B46107" s="2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1">
        <v>20.99</v>
      </c>
      <c r="I46107" s="1">
        <v>104.95</v>
      </c>
      <c r="J46107" s="1">
        <v>65.430000000000007</v>
      </c>
      <c r="K46107">
        <v>104.94999999999999</v>
      </c>
      <c r="L46107">
        <v>18.890999999999998</v>
      </c>
      <c r="M46107">
        <v>3</v>
      </c>
      <c r="N46107" t="s">
        <v>4146</v>
      </c>
    </row>
    <row r="46108" spans="1:14" x14ac:dyDescent="0.35">
      <c r="A46108" s="1" t="s">
        <v>1342</v>
      </c>
      <c r="B46108" s="2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1">
        <v>38.1</v>
      </c>
      <c r="I46108" s="1">
        <v>190.5</v>
      </c>
      <c r="J46108" s="1">
        <v>118.75</v>
      </c>
      <c r="K46108">
        <v>190.5</v>
      </c>
      <c r="L46108">
        <v>34.29</v>
      </c>
      <c r="M46108">
        <v>3</v>
      </c>
      <c r="N46108" t="s">
        <v>4146</v>
      </c>
    </row>
    <row r="46109" spans="1:14" x14ac:dyDescent="0.35">
      <c r="A46109" s="1" t="s">
        <v>3185</v>
      </c>
      <c r="B46109" s="2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1">
        <v>37.25</v>
      </c>
      <c r="I46109" s="1">
        <v>186.25</v>
      </c>
      <c r="J46109" s="1">
        <v>137.84</v>
      </c>
      <c r="K46109">
        <v>186.25</v>
      </c>
      <c r="L46109">
        <v>33.524999999999999</v>
      </c>
      <c r="M46109">
        <v>4</v>
      </c>
      <c r="N46109" t="s">
        <v>4154</v>
      </c>
    </row>
    <row r="46110" spans="1:14" x14ac:dyDescent="0.35">
      <c r="A46110" s="1" t="s">
        <v>1348</v>
      </c>
      <c r="B46110" s="2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1">
        <v>728.91</v>
      </c>
      <c r="I46110" s="1">
        <v>3644.55</v>
      </c>
      <c r="J46110" s="1">
        <v>3775.75</v>
      </c>
      <c r="K46110">
        <v>3644.5499999999997</v>
      </c>
      <c r="L46110">
        <v>656.01900000000001</v>
      </c>
      <c r="M46110">
        <v>4</v>
      </c>
      <c r="N46110" t="s">
        <v>4135</v>
      </c>
    </row>
    <row r="46111" spans="1:14" x14ac:dyDescent="0.35">
      <c r="A46111" s="1" t="s">
        <v>1351</v>
      </c>
      <c r="B46111" s="2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1">
        <v>1020.59</v>
      </c>
      <c r="I46111" s="1">
        <v>5102.95</v>
      </c>
      <c r="J46111" s="1">
        <v>5412.55</v>
      </c>
      <c r="K46111">
        <v>5102.95</v>
      </c>
      <c r="L46111">
        <v>918.53100000000006</v>
      </c>
      <c r="M46111">
        <v>4</v>
      </c>
      <c r="N46111" t="s">
        <v>4135</v>
      </c>
    </row>
    <row r="46112" spans="1:14" x14ac:dyDescent="0.35">
      <c r="A46112" s="1" t="s">
        <v>1351</v>
      </c>
      <c r="B46112" s="2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1">
        <v>1466.01</v>
      </c>
      <c r="I46112" s="1">
        <v>7330.05</v>
      </c>
      <c r="J46112" s="1">
        <v>7774.74</v>
      </c>
      <c r="K46112">
        <v>7330.05</v>
      </c>
      <c r="L46112">
        <v>1319.4090000000001</v>
      </c>
      <c r="M46112">
        <v>4</v>
      </c>
      <c r="N46112" t="s">
        <v>4135</v>
      </c>
    </row>
    <row r="46113" spans="1:14" x14ac:dyDescent="0.35">
      <c r="A46113" s="1" t="s">
        <v>1352</v>
      </c>
      <c r="B46113" s="2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1">
        <v>672.29</v>
      </c>
      <c r="I46113" s="1">
        <v>3361.45</v>
      </c>
      <c r="J46113" s="1">
        <v>3565.4</v>
      </c>
      <c r="K46113">
        <v>3361.45</v>
      </c>
      <c r="L46113">
        <v>605.06100000000004</v>
      </c>
      <c r="M46113">
        <v>4</v>
      </c>
      <c r="N46113" t="s">
        <v>4147</v>
      </c>
    </row>
    <row r="46114" spans="1:14" x14ac:dyDescent="0.35">
      <c r="A46114" s="1" t="s">
        <v>1354</v>
      </c>
      <c r="B46114" s="2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1">
        <v>38.1</v>
      </c>
      <c r="I46114" s="1">
        <v>190.5</v>
      </c>
      <c r="J46114" s="1">
        <v>118.75</v>
      </c>
      <c r="K46114">
        <v>190.5</v>
      </c>
      <c r="L46114">
        <v>34.29</v>
      </c>
      <c r="M46114">
        <v>4</v>
      </c>
      <c r="N46114" t="s">
        <v>4147</v>
      </c>
    </row>
    <row r="46115" spans="1:14" x14ac:dyDescent="0.35">
      <c r="A46115" s="1" t="s">
        <v>1354</v>
      </c>
      <c r="B46115" s="2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1">
        <v>2.99</v>
      </c>
      <c r="I46115" s="1">
        <v>14.95</v>
      </c>
      <c r="J46115" s="1">
        <v>9.33</v>
      </c>
      <c r="K46115">
        <v>14.950000000000001</v>
      </c>
      <c r="L46115">
        <v>2.6910000000000003</v>
      </c>
      <c r="M46115">
        <v>4</v>
      </c>
      <c r="N46115" t="s">
        <v>4147</v>
      </c>
    </row>
    <row r="46116" spans="1:14" x14ac:dyDescent="0.35">
      <c r="A46116" s="1" t="s">
        <v>1354</v>
      </c>
      <c r="B46116" s="2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1">
        <v>14.69</v>
      </c>
      <c r="I46116" s="1">
        <v>73.45</v>
      </c>
      <c r="J46116" s="1">
        <v>45.8</v>
      </c>
      <c r="K46116">
        <v>73.45</v>
      </c>
      <c r="L46116">
        <v>13.221</v>
      </c>
      <c r="M46116">
        <v>4</v>
      </c>
      <c r="N46116" t="s">
        <v>4147</v>
      </c>
    </row>
    <row r="46117" spans="1:14" x14ac:dyDescent="0.35">
      <c r="A46117" s="1" t="s">
        <v>1354</v>
      </c>
      <c r="B46117" s="2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1">
        <v>4.7699999999999996</v>
      </c>
      <c r="I46117" s="1">
        <v>23.85</v>
      </c>
      <c r="J46117" s="1">
        <v>14.87</v>
      </c>
      <c r="K46117">
        <v>23.849999999999998</v>
      </c>
      <c r="L46117">
        <v>4.2930000000000001</v>
      </c>
      <c r="M46117">
        <v>4</v>
      </c>
      <c r="N46117" t="s">
        <v>4147</v>
      </c>
    </row>
    <row r="46118" spans="1:14" x14ac:dyDescent="0.35">
      <c r="A46118" s="1" t="s">
        <v>1354</v>
      </c>
      <c r="B46118" s="2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1">
        <v>32.39</v>
      </c>
      <c r="I46118" s="1">
        <v>161.94999999999999</v>
      </c>
      <c r="J46118" s="1">
        <v>207.86</v>
      </c>
      <c r="K46118">
        <v>161.94999999999999</v>
      </c>
      <c r="L46118">
        <v>29.151</v>
      </c>
      <c r="M46118">
        <v>4</v>
      </c>
      <c r="N46118" t="s">
        <v>4147</v>
      </c>
    </row>
    <row r="46119" spans="1:14" x14ac:dyDescent="0.35">
      <c r="A46119" s="1" t="s">
        <v>1354</v>
      </c>
      <c r="B46119" s="2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1">
        <v>1376.99</v>
      </c>
      <c r="I46119" s="1">
        <v>6884.95</v>
      </c>
      <c r="J46119" s="1">
        <v>6259.91</v>
      </c>
      <c r="K46119">
        <v>6884.95</v>
      </c>
      <c r="L46119">
        <v>1239.2909999999999</v>
      </c>
      <c r="M46119">
        <v>4</v>
      </c>
      <c r="N46119" t="s">
        <v>4147</v>
      </c>
    </row>
    <row r="46120" spans="1:14" x14ac:dyDescent="0.35">
      <c r="A46120" s="1" t="s">
        <v>1354</v>
      </c>
      <c r="B46120" s="2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1">
        <v>32.39</v>
      </c>
      <c r="I46120" s="1">
        <v>161.94999999999999</v>
      </c>
      <c r="J46120" s="1">
        <v>207.86</v>
      </c>
      <c r="K46120">
        <v>161.94999999999999</v>
      </c>
      <c r="L46120">
        <v>29.151</v>
      </c>
      <c r="M46120">
        <v>4</v>
      </c>
      <c r="N46120" t="s">
        <v>4147</v>
      </c>
    </row>
    <row r="46121" spans="1:14" x14ac:dyDescent="0.35">
      <c r="A46121" s="1" t="s">
        <v>1356</v>
      </c>
      <c r="B46121" s="2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1">
        <v>602.35</v>
      </c>
      <c r="I46121" s="1">
        <v>3011.75</v>
      </c>
      <c r="J46121" s="1">
        <v>3008.72</v>
      </c>
      <c r="K46121">
        <v>3011.75</v>
      </c>
      <c r="L46121">
        <v>542.11500000000001</v>
      </c>
      <c r="M46121">
        <v>4</v>
      </c>
      <c r="N46121" t="s">
        <v>4147</v>
      </c>
    </row>
    <row r="46122" spans="1:14" x14ac:dyDescent="0.35">
      <c r="A46122" s="1" t="s">
        <v>1356</v>
      </c>
      <c r="B46122" s="2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1">
        <v>200.05</v>
      </c>
      <c r="I46122" s="1">
        <v>1000.25</v>
      </c>
      <c r="J46122" s="1">
        <v>999.26</v>
      </c>
      <c r="K46122">
        <v>1000.25</v>
      </c>
      <c r="L46122">
        <v>180.04500000000002</v>
      </c>
      <c r="M46122">
        <v>4</v>
      </c>
      <c r="N46122" t="s">
        <v>4147</v>
      </c>
    </row>
    <row r="46123" spans="1:14" x14ac:dyDescent="0.35">
      <c r="A46123" s="1" t="s">
        <v>1362</v>
      </c>
      <c r="B46123" s="2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1">
        <v>38.1</v>
      </c>
      <c r="I46123" s="1">
        <v>190.5</v>
      </c>
      <c r="J46123" s="1">
        <v>118.75</v>
      </c>
      <c r="K46123">
        <v>190.5</v>
      </c>
      <c r="L46123">
        <v>34.29</v>
      </c>
      <c r="M46123">
        <v>1</v>
      </c>
      <c r="N46123" t="s">
        <v>4155</v>
      </c>
    </row>
    <row r="46124" spans="1:14" x14ac:dyDescent="0.35">
      <c r="A46124" s="1" t="s">
        <v>1362</v>
      </c>
      <c r="B46124" s="2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1">
        <v>1020.59</v>
      </c>
      <c r="I46124" s="1">
        <v>5102.95</v>
      </c>
      <c r="J46124" s="1">
        <v>5412.55</v>
      </c>
      <c r="K46124">
        <v>5102.95</v>
      </c>
      <c r="L46124">
        <v>918.53100000000006</v>
      </c>
      <c r="M46124">
        <v>1</v>
      </c>
      <c r="N46124" t="s">
        <v>4155</v>
      </c>
    </row>
    <row r="46125" spans="1:14" x14ac:dyDescent="0.35">
      <c r="A46125" s="1" t="s">
        <v>1363</v>
      </c>
      <c r="B46125" s="2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1">
        <v>602.35</v>
      </c>
      <c r="I46125" s="1">
        <v>3011.75</v>
      </c>
      <c r="J46125" s="1">
        <v>3008.72</v>
      </c>
      <c r="K46125">
        <v>3011.75</v>
      </c>
      <c r="L46125">
        <v>542.11500000000001</v>
      </c>
      <c r="M46125">
        <v>1</v>
      </c>
      <c r="N46125" t="s">
        <v>4155</v>
      </c>
    </row>
    <row r="46126" spans="1:14" x14ac:dyDescent="0.35">
      <c r="A46126" s="1" t="s">
        <v>1364</v>
      </c>
      <c r="B46126" s="2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1">
        <v>72</v>
      </c>
      <c r="I46126" s="1">
        <v>360</v>
      </c>
      <c r="J46126" s="1">
        <v>224.4</v>
      </c>
      <c r="K46126">
        <v>360</v>
      </c>
      <c r="L46126">
        <v>64.8</v>
      </c>
      <c r="M46126">
        <v>1</v>
      </c>
      <c r="N46126" t="s">
        <v>4136</v>
      </c>
    </row>
    <row r="46127" spans="1:14" x14ac:dyDescent="0.35">
      <c r="A46127" s="1" t="s">
        <v>1368</v>
      </c>
      <c r="B46127" s="2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1">
        <v>32.39</v>
      </c>
      <c r="I46127" s="1">
        <v>161.94999999999999</v>
      </c>
      <c r="J46127" s="1">
        <v>207.86</v>
      </c>
      <c r="K46127">
        <v>161.94999999999999</v>
      </c>
      <c r="L46127">
        <v>29.151</v>
      </c>
      <c r="M46127">
        <v>1</v>
      </c>
      <c r="N46127" t="s">
        <v>4136</v>
      </c>
    </row>
    <row r="46128" spans="1:14" x14ac:dyDescent="0.35">
      <c r="A46128" s="1" t="s">
        <v>1368</v>
      </c>
      <c r="B46128" s="2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1">
        <v>323.99</v>
      </c>
      <c r="I46128" s="1">
        <v>1619.95</v>
      </c>
      <c r="J46128" s="1">
        <v>1718.25</v>
      </c>
      <c r="K46128">
        <v>1619.95</v>
      </c>
      <c r="L46128">
        <v>291.59100000000001</v>
      </c>
      <c r="M46128">
        <v>1</v>
      </c>
      <c r="N46128" t="s">
        <v>4136</v>
      </c>
    </row>
    <row r="46129" spans="1:14" x14ac:dyDescent="0.35">
      <c r="A46129" s="1" t="s">
        <v>1368</v>
      </c>
      <c r="B46129" s="2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1">
        <v>1466.01</v>
      </c>
      <c r="I46129" s="1">
        <v>7330.05</v>
      </c>
      <c r="J46129" s="1">
        <v>7774.74</v>
      </c>
      <c r="K46129">
        <v>7330.05</v>
      </c>
      <c r="L46129">
        <v>1319.4090000000001</v>
      </c>
      <c r="M46129">
        <v>1</v>
      </c>
      <c r="N46129" t="s">
        <v>4136</v>
      </c>
    </row>
    <row r="46130" spans="1:14" x14ac:dyDescent="0.35">
      <c r="A46130" s="1" t="s">
        <v>1368</v>
      </c>
      <c r="B46130" s="2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1">
        <v>24.29</v>
      </c>
      <c r="I46130" s="1">
        <v>121.45</v>
      </c>
      <c r="J46130" s="1">
        <v>89.89</v>
      </c>
      <c r="K46130">
        <v>121.44999999999999</v>
      </c>
      <c r="L46130">
        <v>21.861000000000001</v>
      </c>
      <c r="M46130">
        <v>1</v>
      </c>
      <c r="N46130" t="s">
        <v>4136</v>
      </c>
    </row>
    <row r="46131" spans="1:14" x14ac:dyDescent="0.35">
      <c r="A46131" s="1" t="s">
        <v>1368</v>
      </c>
      <c r="B46131" s="2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1">
        <v>672.29</v>
      </c>
      <c r="I46131" s="1">
        <v>3361.45</v>
      </c>
      <c r="J46131" s="1">
        <v>3565.4</v>
      </c>
      <c r="K46131">
        <v>3361.45</v>
      </c>
      <c r="L46131">
        <v>605.06100000000004</v>
      </c>
      <c r="M46131">
        <v>1</v>
      </c>
      <c r="N46131" t="s">
        <v>4136</v>
      </c>
    </row>
    <row r="46132" spans="1:14" x14ac:dyDescent="0.35">
      <c r="A46132" s="1" t="s">
        <v>1368</v>
      </c>
      <c r="B46132" s="2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1">
        <v>672.29</v>
      </c>
      <c r="I46132" s="1">
        <v>3361.45</v>
      </c>
      <c r="J46132" s="1">
        <v>3565.4</v>
      </c>
      <c r="K46132">
        <v>3361.45</v>
      </c>
      <c r="L46132">
        <v>605.06100000000004</v>
      </c>
      <c r="M46132">
        <v>1</v>
      </c>
      <c r="N46132" t="s">
        <v>4136</v>
      </c>
    </row>
    <row r="46133" spans="1:14" x14ac:dyDescent="0.35">
      <c r="A46133" s="1" t="s">
        <v>1369</v>
      </c>
      <c r="B46133" s="2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1">
        <v>672.29</v>
      </c>
      <c r="I46133" s="1">
        <v>3361.45</v>
      </c>
      <c r="J46133" s="1">
        <v>3565.4</v>
      </c>
      <c r="K46133">
        <v>3361.45</v>
      </c>
      <c r="L46133">
        <v>605.06100000000004</v>
      </c>
      <c r="M46133">
        <v>1</v>
      </c>
      <c r="N46133" t="s">
        <v>4136</v>
      </c>
    </row>
    <row r="46134" spans="1:14" x14ac:dyDescent="0.35">
      <c r="A46134" s="1" t="s">
        <v>1376</v>
      </c>
      <c r="B46134" s="2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1">
        <v>1430.44</v>
      </c>
      <c r="I46134" s="1">
        <v>7152.2</v>
      </c>
      <c r="J46134" s="1">
        <v>7409.69</v>
      </c>
      <c r="K46134">
        <v>7152.2000000000007</v>
      </c>
      <c r="L46134">
        <v>1287.3960000000002</v>
      </c>
      <c r="M46134">
        <v>1</v>
      </c>
      <c r="N46134" t="s">
        <v>4148</v>
      </c>
    </row>
    <row r="46135" spans="1:14" x14ac:dyDescent="0.35">
      <c r="A46135" s="1" t="s">
        <v>1378</v>
      </c>
      <c r="B46135" s="2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1">
        <v>218.45</v>
      </c>
      <c r="I46135" s="1">
        <v>1092.25</v>
      </c>
      <c r="J46135" s="1">
        <v>996.88</v>
      </c>
      <c r="K46135">
        <v>1092.25</v>
      </c>
      <c r="L46135">
        <v>196.60499999999999</v>
      </c>
      <c r="M46135">
        <v>1</v>
      </c>
      <c r="N46135" t="s">
        <v>4148</v>
      </c>
    </row>
    <row r="46136" spans="1:14" x14ac:dyDescent="0.35">
      <c r="A46136" s="1" t="s">
        <v>1378</v>
      </c>
      <c r="B46136" s="2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1">
        <v>38.1</v>
      </c>
      <c r="I46136" s="1">
        <v>190.5</v>
      </c>
      <c r="J46136" s="1">
        <v>118.75</v>
      </c>
      <c r="K46136">
        <v>190.5</v>
      </c>
      <c r="L46136">
        <v>34.29</v>
      </c>
      <c r="M46136">
        <v>1</v>
      </c>
      <c r="N46136" t="s">
        <v>4148</v>
      </c>
    </row>
    <row r="46137" spans="1:14" x14ac:dyDescent="0.35">
      <c r="A46137" s="1" t="s">
        <v>1378</v>
      </c>
      <c r="B46137" s="2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1">
        <v>1391.99</v>
      </c>
      <c r="I46137" s="1">
        <v>6959.95</v>
      </c>
      <c r="J46137" s="1">
        <v>6328.1</v>
      </c>
      <c r="K46137">
        <v>6959.95</v>
      </c>
      <c r="L46137">
        <v>1252.7909999999999</v>
      </c>
      <c r="M46137">
        <v>1</v>
      </c>
      <c r="N46137" t="s">
        <v>4148</v>
      </c>
    </row>
    <row r="46138" spans="1:14" x14ac:dyDescent="0.35">
      <c r="A46138" s="1" t="s">
        <v>1380</v>
      </c>
      <c r="B46138" s="2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1">
        <v>32.39</v>
      </c>
      <c r="I46138" s="1">
        <v>161.94999999999999</v>
      </c>
      <c r="J46138" s="1">
        <v>207.86</v>
      </c>
      <c r="K46138">
        <v>161.94999999999999</v>
      </c>
      <c r="L46138">
        <v>29.151</v>
      </c>
      <c r="M46138">
        <v>2</v>
      </c>
      <c r="N46138" t="s">
        <v>4156</v>
      </c>
    </row>
    <row r="46139" spans="1:14" x14ac:dyDescent="0.35">
      <c r="A46139" s="1" t="s">
        <v>1380</v>
      </c>
      <c r="B46139" s="2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1">
        <v>24.29</v>
      </c>
      <c r="I46139" s="1">
        <v>121.45</v>
      </c>
      <c r="J46139" s="1">
        <v>89.89</v>
      </c>
      <c r="K46139">
        <v>121.44999999999999</v>
      </c>
      <c r="L46139">
        <v>21.861000000000001</v>
      </c>
      <c r="M46139">
        <v>2</v>
      </c>
      <c r="N46139" t="s">
        <v>4156</v>
      </c>
    </row>
    <row r="46140" spans="1:14" x14ac:dyDescent="0.35">
      <c r="A46140" s="1" t="s">
        <v>1381</v>
      </c>
      <c r="B46140" s="2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1">
        <v>200.05</v>
      </c>
      <c r="I46140" s="1">
        <v>1000.25</v>
      </c>
      <c r="J46140" s="1">
        <v>999.26</v>
      </c>
      <c r="K46140">
        <v>1000.25</v>
      </c>
      <c r="L46140">
        <v>180.04500000000002</v>
      </c>
      <c r="M46140">
        <v>2</v>
      </c>
      <c r="N46140" t="s">
        <v>4156</v>
      </c>
    </row>
    <row r="46141" spans="1:14" x14ac:dyDescent="0.35">
      <c r="A46141" s="1" t="s">
        <v>1381</v>
      </c>
      <c r="B46141" s="2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1">
        <v>1430.44</v>
      </c>
      <c r="I46141" s="1">
        <v>7152.2</v>
      </c>
      <c r="J46141" s="1">
        <v>7409.69</v>
      </c>
      <c r="K46141">
        <v>7152.2000000000007</v>
      </c>
      <c r="L46141">
        <v>1287.3960000000002</v>
      </c>
      <c r="M46141">
        <v>2</v>
      </c>
      <c r="N46141" t="s">
        <v>4156</v>
      </c>
    </row>
    <row r="46142" spans="1:14" x14ac:dyDescent="0.35">
      <c r="A46142" s="1" t="s">
        <v>1382</v>
      </c>
      <c r="B46142" s="2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1">
        <v>445.41</v>
      </c>
      <c r="I46142" s="1">
        <v>2227.0500000000002</v>
      </c>
      <c r="J46142" s="1">
        <v>2307.2199999999998</v>
      </c>
      <c r="K46142">
        <v>2227.0500000000002</v>
      </c>
      <c r="L46142">
        <v>400.86900000000003</v>
      </c>
      <c r="M46142">
        <v>2</v>
      </c>
      <c r="N46142" t="s">
        <v>4156</v>
      </c>
    </row>
    <row r="46143" spans="1:14" x14ac:dyDescent="0.35">
      <c r="A46143" s="1" t="s">
        <v>1383</v>
      </c>
      <c r="B46143" s="2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1">
        <v>29.99</v>
      </c>
      <c r="I46143" s="1">
        <v>149.94999999999999</v>
      </c>
      <c r="J46143" s="1">
        <v>192.46</v>
      </c>
      <c r="K46143">
        <v>149.94999999999999</v>
      </c>
      <c r="L46143">
        <v>26.991</v>
      </c>
      <c r="M46143">
        <v>2</v>
      </c>
      <c r="N46143" t="s">
        <v>4137</v>
      </c>
    </row>
    <row r="46144" spans="1:14" x14ac:dyDescent="0.35">
      <c r="A46144" s="1" t="s">
        <v>1383</v>
      </c>
      <c r="B46144" s="2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1">
        <v>14.69</v>
      </c>
      <c r="I46144" s="1">
        <v>73.45</v>
      </c>
      <c r="J46144" s="1">
        <v>45.8</v>
      </c>
      <c r="K46144">
        <v>73.45</v>
      </c>
      <c r="L46144">
        <v>13.221</v>
      </c>
      <c r="M46144">
        <v>2</v>
      </c>
      <c r="N46144" t="s">
        <v>4137</v>
      </c>
    </row>
    <row r="46145" spans="1:14" x14ac:dyDescent="0.35">
      <c r="A46145" s="1" t="s">
        <v>1384</v>
      </c>
      <c r="B46145" s="2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1">
        <v>445.41</v>
      </c>
      <c r="I46145" s="1">
        <v>2227.0500000000002</v>
      </c>
      <c r="J46145" s="1">
        <v>2307.2199999999998</v>
      </c>
      <c r="K46145">
        <v>2227.0500000000002</v>
      </c>
      <c r="L46145">
        <v>400.86900000000003</v>
      </c>
      <c r="M46145">
        <v>2</v>
      </c>
      <c r="N46145" t="s">
        <v>4137</v>
      </c>
    </row>
    <row r="46146" spans="1:14" x14ac:dyDescent="0.35">
      <c r="A46146" s="1" t="s">
        <v>1386</v>
      </c>
      <c r="B46146" s="2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1">
        <v>5.39</v>
      </c>
      <c r="I46146" s="1">
        <v>26.95</v>
      </c>
      <c r="J46146" s="1">
        <v>16.809999999999999</v>
      </c>
      <c r="K46146">
        <v>26.95</v>
      </c>
      <c r="L46146">
        <v>4.851</v>
      </c>
      <c r="M46146">
        <v>2</v>
      </c>
      <c r="N46146" t="s">
        <v>4137</v>
      </c>
    </row>
    <row r="46147" spans="1:14" x14ac:dyDescent="0.35">
      <c r="A46147" s="1" t="s">
        <v>1386</v>
      </c>
      <c r="B46147" s="2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1">
        <v>1466.01</v>
      </c>
      <c r="I46147" s="1">
        <v>7330.05</v>
      </c>
      <c r="J46147" s="1">
        <v>7774.74</v>
      </c>
      <c r="K46147">
        <v>7330.05</v>
      </c>
      <c r="L46147">
        <v>1319.4090000000001</v>
      </c>
      <c r="M46147">
        <v>2</v>
      </c>
      <c r="N46147" t="s">
        <v>4137</v>
      </c>
    </row>
    <row r="46148" spans="1:14" x14ac:dyDescent="0.35">
      <c r="A46148" s="1" t="s">
        <v>1386</v>
      </c>
      <c r="B46148" s="2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1">
        <v>4.7699999999999996</v>
      </c>
      <c r="I46148" s="1">
        <v>23.85</v>
      </c>
      <c r="J46148" s="1">
        <v>14.87</v>
      </c>
      <c r="K46148">
        <v>23.849999999999998</v>
      </c>
      <c r="L46148">
        <v>4.2930000000000001</v>
      </c>
      <c r="M46148">
        <v>2</v>
      </c>
      <c r="N46148" t="s">
        <v>4137</v>
      </c>
    </row>
    <row r="46149" spans="1:14" x14ac:dyDescent="0.35">
      <c r="A46149" s="1" t="s">
        <v>1386</v>
      </c>
      <c r="B46149" s="2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1">
        <v>672.29</v>
      </c>
      <c r="I46149" s="1">
        <v>3361.45</v>
      </c>
      <c r="J46149" s="1">
        <v>3565.4</v>
      </c>
      <c r="K46149">
        <v>3361.45</v>
      </c>
      <c r="L46149">
        <v>605.06100000000004</v>
      </c>
      <c r="M46149">
        <v>2</v>
      </c>
      <c r="N46149" t="s">
        <v>4137</v>
      </c>
    </row>
    <row r="46150" spans="1:14" x14ac:dyDescent="0.35">
      <c r="A46150" s="1" t="s">
        <v>1387</v>
      </c>
      <c r="B46150" s="2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1">
        <v>672.29</v>
      </c>
      <c r="I46150" s="1">
        <v>3361.45</v>
      </c>
      <c r="J46150" s="1">
        <v>3565.4</v>
      </c>
      <c r="K46150">
        <v>3361.45</v>
      </c>
      <c r="L46150">
        <v>605.06100000000004</v>
      </c>
      <c r="M46150">
        <v>2</v>
      </c>
      <c r="N46150" t="s">
        <v>4137</v>
      </c>
    </row>
    <row r="46151" spans="1:14" x14ac:dyDescent="0.35">
      <c r="A46151" s="1" t="s">
        <v>1425</v>
      </c>
      <c r="B46151" s="2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1">
        <v>2024.99</v>
      </c>
      <c r="I46151" s="1">
        <v>10124.950000000001</v>
      </c>
      <c r="J46151" s="1">
        <v>9490.4699999999993</v>
      </c>
      <c r="K46151">
        <v>10124.950000000001</v>
      </c>
      <c r="L46151">
        <v>1822.491</v>
      </c>
      <c r="M46151">
        <v>3</v>
      </c>
      <c r="N46151" t="s">
        <v>4126</v>
      </c>
    </row>
    <row r="46152" spans="1:14" x14ac:dyDescent="0.35">
      <c r="A46152" s="1" t="s">
        <v>1425</v>
      </c>
      <c r="B46152" s="2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1">
        <v>2039.99</v>
      </c>
      <c r="I46152" s="1">
        <v>10199.950000000001</v>
      </c>
      <c r="J46152" s="1">
        <v>9560.77</v>
      </c>
      <c r="K46152">
        <v>10199.950000000001</v>
      </c>
      <c r="L46152">
        <v>1835.991</v>
      </c>
      <c r="M46152">
        <v>3</v>
      </c>
      <c r="N46152" t="s">
        <v>4126</v>
      </c>
    </row>
    <row r="46153" spans="1:14" x14ac:dyDescent="0.35">
      <c r="A46153" s="1" t="s">
        <v>1425</v>
      </c>
      <c r="B46153" s="2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1">
        <v>2024.99</v>
      </c>
      <c r="I46153" s="1">
        <v>10124.950000000001</v>
      </c>
      <c r="J46153" s="1">
        <v>9490.4699999999993</v>
      </c>
      <c r="K46153">
        <v>10124.950000000001</v>
      </c>
      <c r="L46153">
        <v>1822.491</v>
      </c>
      <c r="M46153">
        <v>3</v>
      </c>
      <c r="N46153" t="s">
        <v>4126</v>
      </c>
    </row>
    <row r="46154" spans="1:14" x14ac:dyDescent="0.35">
      <c r="A46154" s="1" t="s">
        <v>1389</v>
      </c>
      <c r="B46154" s="2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1">
        <v>28.84</v>
      </c>
      <c r="I46154" s="1">
        <v>144.19999999999999</v>
      </c>
      <c r="J46154" s="1">
        <v>158.62</v>
      </c>
      <c r="K46154">
        <v>144.19999999999999</v>
      </c>
      <c r="L46154">
        <v>25.956</v>
      </c>
      <c r="M46154">
        <v>4</v>
      </c>
      <c r="N46154" t="s">
        <v>4127</v>
      </c>
    </row>
    <row r="46155" spans="1:14" x14ac:dyDescent="0.35">
      <c r="A46155" s="1" t="s">
        <v>1389</v>
      </c>
      <c r="B46155" s="2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1">
        <v>2039.99</v>
      </c>
      <c r="I46155" s="1">
        <v>10199.950000000001</v>
      </c>
      <c r="J46155" s="1">
        <v>9560.77</v>
      </c>
      <c r="K46155">
        <v>10199.950000000001</v>
      </c>
      <c r="L46155">
        <v>1835.991</v>
      </c>
      <c r="M46155">
        <v>4</v>
      </c>
      <c r="N46155" t="s">
        <v>4127</v>
      </c>
    </row>
    <row r="46156" spans="1:14" x14ac:dyDescent="0.35">
      <c r="A46156" s="1" t="s">
        <v>1389</v>
      </c>
      <c r="B46156" s="2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1">
        <v>2039.99</v>
      </c>
      <c r="I46156" s="1">
        <v>10199.950000000001</v>
      </c>
      <c r="J46156" s="1">
        <v>9560.77</v>
      </c>
      <c r="K46156">
        <v>10199.950000000001</v>
      </c>
      <c r="L46156">
        <v>1835.991</v>
      </c>
      <c r="M46156">
        <v>4</v>
      </c>
      <c r="N46156" t="s">
        <v>4127</v>
      </c>
    </row>
    <row r="46157" spans="1:14" x14ac:dyDescent="0.35">
      <c r="A46157" s="1" t="s">
        <v>1426</v>
      </c>
      <c r="B46157" s="2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1">
        <v>2024.99</v>
      </c>
      <c r="I46157" s="1">
        <v>10124.950000000001</v>
      </c>
      <c r="J46157" s="1">
        <v>9490.4699999999993</v>
      </c>
      <c r="K46157">
        <v>10124.950000000001</v>
      </c>
      <c r="L46157">
        <v>1822.491</v>
      </c>
      <c r="M46157">
        <v>4</v>
      </c>
      <c r="N46157" t="s">
        <v>4127</v>
      </c>
    </row>
    <row r="46158" spans="1:14" x14ac:dyDescent="0.35">
      <c r="A46158" s="1" t="s">
        <v>1390</v>
      </c>
      <c r="B46158" s="2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1">
        <v>2039.99</v>
      </c>
      <c r="I46158" s="1">
        <v>10199.950000000001</v>
      </c>
      <c r="J46158" s="1">
        <v>9560.77</v>
      </c>
      <c r="K46158">
        <v>10199.950000000001</v>
      </c>
      <c r="L46158">
        <v>1835.991</v>
      </c>
      <c r="M46158">
        <v>4</v>
      </c>
      <c r="N46158" t="s">
        <v>4139</v>
      </c>
    </row>
    <row r="46159" spans="1:14" x14ac:dyDescent="0.35">
      <c r="A46159" s="1" t="s">
        <v>1390</v>
      </c>
      <c r="B46159" s="2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1">
        <v>2039.99</v>
      </c>
      <c r="I46159" s="1">
        <v>10199.950000000001</v>
      </c>
      <c r="J46159" s="1">
        <v>9560.77</v>
      </c>
      <c r="K46159">
        <v>10199.950000000001</v>
      </c>
      <c r="L46159">
        <v>1835.991</v>
      </c>
      <c r="M46159">
        <v>4</v>
      </c>
      <c r="N46159" t="s">
        <v>4139</v>
      </c>
    </row>
    <row r="46160" spans="1:14" x14ac:dyDescent="0.35">
      <c r="A46160" s="1" t="s">
        <v>1390</v>
      </c>
      <c r="B46160" s="2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1">
        <v>5.7</v>
      </c>
      <c r="I46160" s="1">
        <v>28.5</v>
      </c>
      <c r="J46160" s="1">
        <v>16.98</v>
      </c>
      <c r="K46160">
        <v>28.5</v>
      </c>
      <c r="L46160">
        <v>5.13</v>
      </c>
      <c r="M46160">
        <v>4</v>
      </c>
      <c r="N46160" t="s">
        <v>4139</v>
      </c>
    </row>
    <row r="46161" spans="1:14" x14ac:dyDescent="0.35">
      <c r="A46161" s="1" t="s">
        <v>1390</v>
      </c>
      <c r="B46161" s="2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1">
        <v>2024.99</v>
      </c>
      <c r="I46161" s="1">
        <v>10124.950000000001</v>
      </c>
      <c r="J46161" s="1">
        <v>9490.4699999999993</v>
      </c>
      <c r="K46161">
        <v>10124.950000000001</v>
      </c>
      <c r="L46161">
        <v>1822.491</v>
      </c>
      <c r="M46161">
        <v>4</v>
      </c>
      <c r="N46161" t="s">
        <v>4139</v>
      </c>
    </row>
    <row r="46162" spans="1:14" x14ac:dyDescent="0.35">
      <c r="A46162" s="1" t="s">
        <v>1391</v>
      </c>
      <c r="B46162" s="2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1">
        <v>874.79</v>
      </c>
      <c r="I46162" s="1">
        <v>4373.95</v>
      </c>
      <c r="J46162" s="1">
        <v>4423.54</v>
      </c>
      <c r="K46162">
        <v>4373.95</v>
      </c>
      <c r="L46162">
        <v>787.31100000000004</v>
      </c>
      <c r="M46162">
        <v>4</v>
      </c>
      <c r="N46162" t="s">
        <v>4139</v>
      </c>
    </row>
    <row r="46163" spans="1:14" x14ac:dyDescent="0.35">
      <c r="A46163" s="1" t="s">
        <v>1392</v>
      </c>
      <c r="B46163" s="2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1">
        <v>2024.99</v>
      </c>
      <c r="I46163" s="1">
        <v>10124.950000000001</v>
      </c>
      <c r="J46163" s="1">
        <v>9490.4699999999993</v>
      </c>
      <c r="K46163">
        <v>10124.950000000001</v>
      </c>
      <c r="L46163">
        <v>1822.491</v>
      </c>
      <c r="M46163">
        <v>1</v>
      </c>
      <c r="N46163" t="s">
        <v>4128</v>
      </c>
    </row>
    <row r="46164" spans="1:14" x14ac:dyDescent="0.35">
      <c r="A46164" s="1" t="s">
        <v>1428</v>
      </c>
      <c r="B46164" s="2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1">
        <v>2024.99</v>
      </c>
      <c r="I46164" s="1">
        <v>10124.950000000001</v>
      </c>
      <c r="J46164" s="1">
        <v>9490.4699999999993</v>
      </c>
      <c r="K46164">
        <v>10124.950000000001</v>
      </c>
      <c r="L46164">
        <v>1822.491</v>
      </c>
      <c r="M46164">
        <v>2</v>
      </c>
      <c r="N46164" t="s">
        <v>4129</v>
      </c>
    </row>
    <row r="46165" spans="1:14" x14ac:dyDescent="0.35">
      <c r="A46165" s="1" t="s">
        <v>1396</v>
      </c>
      <c r="B46165" s="2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1">
        <v>843.75</v>
      </c>
      <c r="I46165" s="1">
        <v>4218.75</v>
      </c>
      <c r="J46165" s="1">
        <v>9490.4699999999993</v>
      </c>
      <c r="K46165">
        <v>4218.75</v>
      </c>
      <c r="L46165">
        <v>759.375</v>
      </c>
      <c r="M46165">
        <v>2</v>
      </c>
      <c r="N46165" t="s">
        <v>4141</v>
      </c>
    </row>
    <row r="46166" spans="1:14" x14ac:dyDescent="0.35">
      <c r="A46166" s="1" t="s">
        <v>3084</v>
      </c>
      <c r="B46166" s="2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1">
        <v>419.46</v>
      </c>
      <c r="I46166" s="1">
        <v>2097.3000000000002</v>
      </c>
      <c r="J46166" s="1">
        <v>2065.73</v>
      </c>
      <c r="K46166">
        <v>2097.2999999999997</v>
      </c>
      <c r="L46166">
        <v>377.51400000000001</v>
      </c>
      <c r="M46166">
        <v>2</v>
      </c>
      <c r="N46166" t="s">
        <v>4141</v>
      </c>
    </row>
    <row r="46167" spans="1:14" x14ac:dyDescent="0.35">
      <c r="A46167" s="1" t="s">
        <v>3084</v>
      </c>
      <c r="B46167" s="2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1">
        <v>419.46</v>
      </c>
      <c r="I46167" s="1">
        <v>2097.3000000000002</v>
      </c>
      <c r="J46167" s="1">
        <v>2065.73</v>
      </c>
      <c r="K46167">
        <v>2097.2999999999997</v>
      </c>
      <c r="L46167">
        <v>377.51400000000001</v>
      </c>
      <c r="M46167">
        <v>2</v>
      </c>
      <c r="N46167" t="s">
        <v>4141</v>
      </c>
    </row>
    <row r="46168" spans="1:14" x14ac:dyDescent="0.35">
      <c r="A46168" s="1" t="s">
        <v>1398</v>
      </c>
      <c r="B46168" s="2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1">
        <v>22.79</v>
      </c>
      <c r="I46168" s="1">
        <v>113.95</v>
      </c>
      <c r="J46168" s="1">
        <v>78.349999999999994</v>
      </c>
      <c r="K46168">
        <v>113.94999999999999</v>
      </c>
      <c r="L46168">
        <v>20.510999999999999</v>
      </c>
      <c r="M46168">
        <v>3</v>
      </c>
      <c r="N46168" t="s">
        <v>4130</v>
      </c>
    </row>
    <row r="46169" spans="1:14" x14ac:dyDescent="0.35">
      <c r="A46169" s="1" t="s">
        <v>1399</v>
      </c>
      <c r="B46169" s="2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1">
        <v>1242.8499999999999</v>
      </c>
      <c r="I46169" s="1">
        <v>6214.25</v>
      </c>
      <c r="J46169" s="1">
        <v>5589.28</v>
      </c>
      <c r="K46169">
        <v>6214.25</v>
      </c>
      <c r="L46169">
        <v>1118.5650000000001</v>
      </c>
      <c r="M46169">
        <v>3</v>
      </c>
      <c r="N46169" t="s">
        <v>4130</v>
      </c>
    </row>
    <row r="46170" spans="1:14" x14ac:dyDescent="0.35">
      <c r="A46170" s="1" t="s">
        <v>1429</v>
      </c>
      <c r="B46170" s="2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1">
        <v>36.450000000000003</v>
      </c>
      <c r="I46170" s="1">
        <v>182.25</v>
      </c>
      <c r="J46170" s="1">
        <v>134.85</v>
      </c>
      <c r="K46170">
        <v>182.25</v>
      </c>
      <c r="L46170">
        <v>32.805000000000007</v>
      </c>
      <c r="M46170">
        <v>3</v>
      </c>
      <c r="N46170" t="s">
        <v>4130</v>
      </c>
    </row>
    <row r="46171" spans="1:14" x14ac:dyDescent="0.35">
      <c r="A46171" s="1" t="s">
        <v>1429</v>
      </c>
      <c r="B46171" s="2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1">
        <v>1229.46</v>
      </c>
      <c r="I46171" s="1">
        <v>6147.3</v>
      </c>
      <c r="J46171" s="1">
        <v>5529.05</v>
      </c>
      <c r="K46171">
        <v>6147.3</v>
      </c>
      <c r="L46171">
        <v>1106.5140000000001</v>
      </c>
      <c r="M46171">
        <v>3</v>
      </c>
      <c r="N46171" t="s">
        <v>4130</v>
      </c>
    </row>
    <row r="46172" spans="1:14" x14ac:dyDescent="0.35">
      <c r="A46172" s="1" t="s">
        <v>1400</v>
      </c>
      <c r="B46172" s="2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1">
        <v>20.190000000000001</v>
      </c>
      <c r="I46172" s="1">
        <v>100.95</v>
      </c>
      <c r="J46172" s="1">
        <v>69.39</v>
      </c>
      <c r="K46172">
        <v>100.95</v>
      </c>
      <c r="L46172">
        <v>18.171000000000003</v>
      </c>
      <c r="M46172">
        <v>3</v>
      </c>
      <c r="N46172" t="s">
        <v>4142</v>
      </c>
    </row>
    <row r="46173" spans="1:14" x14ac:dyDescent="0.35">
      <c r="A46173" s="1" t="s">
        <v>1402</v>
      </c>
      <c r="B46173" s="2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1">
        <v>647.99</v>
      </c>
      <c r="I46173" s="1">
        <v>3239.95</v>
      </c>
      <c r="J46173" s="1">
        <v>2992.18</v>
      </c>
      <c r="K46173">
        <v>3239.95</v>
      </c>
      <c r="L46173">
        <v>583.19100000000003</v>
      </c>
      <c r="M46173">
        <v>4</v>
      </c>
      <c r="N46173" t="s">
        <v>4131</v>
      </c>
    </row>
    <row r="46174" spans="1:14" x14ac:dyDescent="0.35">
      <c r="A46174" s="1" t="s">
        <v>1402</v>
      </c>
      <c r="B46174" s="2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1">
        <v>1242.8499999999999</v>
      </c>
      <c r="I46174" s="1">
        <v>6214.25</v>
      </c>
      <c r="J46174" s="1">
        <v>5589.28</v>
      </c>
      <c r="K46174">
        <v>6214.25</v>
      </c>
      <c r="L46174">
        <v>1118.5650000000001</v>
      </c>
      <c r="M46174">
        <v>4</v>
      </c>
      <c r="N46174" t="s">
        <v>4131</v>
      </c>
    </row>
    <row r="46175" spans="1:14" x14ac:dyDescent="0.35">
      <c r="A46175" s="1" t="s">
        <v>1402</v>
      </c>
      <c r="B46175" s="2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1">
        <v>744.27</v>
      </c>
      <c r="I46175" s="1">
        <v>3721.35</v>
      </c>
      <c r="J46175" s="1">
        <v>3304.57</v>
      </c>
      <c r="K46175">
        <v>3721.35</v>
      </c>
      <c r="L46175">
        <v>669.84299999999996</v>
      </c>
      <c r="M46175">
        <v>4</v>
      </c>
      <c r="N46175" t="s">
        <v>4131</v>
      </c>
    </row>
    <row r="46176" spans="1:14" x14ac:dyDescent="0.35">
      <c r="A46176" s="1" t="s">
        <v>1403</v>
      </c>
      <c r="B46176" s="2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1">
        <v>1229.46</v>
      </c>
      <c r="I46176" s="1">
        <v>6147.3</v>
      </c>
      <c r="J46176" s="1">
        <v>5529.05</v>
      </c>
      <c r="K46176">
        <v>6147.3</v>
      </c>
      <c r="L46176">
        <v>1106.5140000000001</v>
      </c>
      <c r="M46176">
        <v>4</v>
      </c>
      <c r="N46176" t="s">
        <v>4131</v>
      </c>
    </row>
    <row r="46177" spans="1:14" x14ac:dyDescent="0.35">
      <c r="A46177" s="1" t="s">
        <v>1430</v>
      </c>
      <c r="B46177" s="2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1">
        <v>647.99</v>
      </c>
      <c r="I46177" s="1">
        <v>3239.95</v>
      </c>
      <c r="J46177" s="1">
        <v>2992.18</v>
      </c>
      <c r="K46177">
        <v>3239.95</v>
      </c>
      <c r="L46177">
        <v>583.19100000000003</v>
      </c>
      <c r="M46177">
        <v>4</v>
      </c>
      <c r="N46177" t="s">
        <v>4131</v>
      </c>
    </row>
    <row r="46178" spans="1:14" x14ac:dyDescent="0.35">
      <c r="A46178" s="1" t="s">
        <v>1430</v>
      </c>
      <c r="B46178" s="2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1">
        <v>1229.46</v>
      </c>
      <c r="I46178" s="1">
        <v>6147.3</v>
      </c>
      <c r="J46178" s="1">
        <v>5529.05</v>
      </c>
      <c r="K46178">
        <v>6147.3</v>
      </c>
      <c r="L46178">
        <v>1106.5140000000001</v>
      </c>
      <c r="M46178">
        <v>4</v>
      </c>
      <c r="N46178" t="s">
        <v>4131</v>
      </c>
    </row>
    <row r="46179" spans="1:14" x14ac:dyDescent="0.35">
      <c r="A46179" s="1" t="s">
        <v>1430</v>
      </c>
      <c r="B46179" s="2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1">
        <v>22.79</v>
      </c>
      <c r="I46179" s="1">
        <v>113.95</v>
      </c>
      <c r="J46179" s="1">
        <v>78.349999999999994</v>
      </c>
      <c r="K46179">
        <v>113.94999999999999</v>
      </c>
      <c r="L46179">
        <v>20.510999999999999</v>
      </c>
      <c r="M46179">
        <v>4</v>
      </c>
      <c r="N46179" t="s">
        <v>4131</v>
      </c>
    </row>
    <row r="46180" spans="1:14" x14ac:dyDescent="0.35">
      <c r="A46180" s="1" t="s">
        <v>1431</v>
      </c>
      <c r="B46180" s="2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1">
        <v>1229.46</v>
      </c>
      <c r="I46180" s="1">
        <v>6147.3</v>
      </c>
      <c r="J46180" s="1">
        <v>5529.05</v>
      </c>
      <c r="K46180">
        <v>6147.3</v>
      </c>
      <c r="L46180">
        <v>1106.5140000000001</v>
      </c>
      <c r="M46180">
        <v>1</v>
      </c>
      <c r="N46180" t="s">
        <v>4132</v>
      </c>
    </row>
    <row r="46181" spans="1:14" x14ac:dyDescent="0.35">
      <c r="A46181" s="1" t="s">
        <v>1409</v>
      </c>
      <c r="B46181" s="2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1">
        <v>22.79</v>
      </c>
      <c r="I46181" s="1">
        <v>113.95</v>
      </c>
      <c r="J46181" s="1">
        <v>78.349999999999994</v>
      </c>
      <c r="K46181">
        <v>113.94999999999999</v>
      </c>
      <c r="L46181">
        <v>20.510999999999999</v>
      </c>
      <c r="M46181">
        <v>2</v>
      </c>
      <c r="N46181" t="s">
        <v>4133</v>
      </c>
    </row>
    <row r="46182" spans="1:14" x14ac:dyDescent="0.35">
      <c r="A46182" s="1" t="s">
        <v>1409</v>
      </c>
      <c r="B46182" s="2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1">
        <v>1242.8499999999999</v>
      </c>
      <c r="I46182" s="1">
        <v>6214.25</v>
      </c>
      <c r="J46182" s="1">
        <v>5589.28</v>
      </c>
      <c r="K46182">
        <v>6214.25</v>
      </c>
      <c r="L46182">
        <v>1118.5650000000001</v>
      </c>
      <c r="M46182">
        <v>2</v>
      </c>
      <c r="N46182" t="s">
        <v>4133</v>
      </c>
    </row>
    <row r="46183" spans="1:14" x14ac:dyDescent="0.35">
      <c r="A46183" s="1" t="s">
        <v>1410</v>
      </c>
      <c r="B46183" s="2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1">
        <v>33.770000000000003</v>
      </c>
      <c r="I46183" s="1">
        <v>168.85</v>
      </c>
      <c r="J46183" s="1">
        <v>124.97</v>
      </c>
      <c r="K46183">
        <v>168.85000000000002</v>
      </c>
      <c r="L46183">
        <v>30.393000000000004</v>
      </c>
      <c r="M46183">
        <v>2</v>
      </c>
      <c r="N46183" t="s">
        <v>4133</v>
      </c>
    </row>
    <row r="46184" spans="1:14" x14ac:dyDescent="0.35">
      <c r="A46184" s="1" t="s">
        <v>1410</v>
      </c>
      <c r="B46184" s="2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1">
        <v>36.450000000000003</v>
      </c>
      <c r="I46184" s="1">
        <v>182.25</v>
      </c>
      <c r="J46184" s="1">
        <v>134.85</v>
      </c>
      <c r="K46184">
        <v>182.25</v>
      </c>
      <c r="L46184">
        <v>32.805000000000007</v>
      </c>
      <c r="M46184">
        <v>2</v>
      </c>
      <c r="N46184" t="s">
        <v>4133</v>
      </c>
    </row>
    <row r="46185" spans="1:14" x14ac:dyDescent="0.35">
      <c r="A46185" s="1" t="s">
        <v>1410</v>
      </c>
      <c r="B46185" s="2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1">
        <v>1229.46</v>
      </c>
      <c r="I46185" s="1">
        <v>6147.3</v>
      </c>
      <c r="J46185" s="1">
        <v>5529.05</v>
      </c>
      <c r="K46185">
        <v>6147.3</v>
      </c>
      <c r="L46185">
        <v>1106.5140000000001</v>
      </c>
      <c r="M46185">
        <v>2</v>
      </c>
      <c r="N46185" t="s">
        <v>4133</v>
      </c>
    </row>
    <row r="46186" spans="1:14" x14ac:dyDescent="0.35">
      <c r="A46186" s="1" t="s">
        <v>1413</v>
      </c>
      <c r="B46186" s="2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1">
        <v>149.87</v>
      </c>
      <c r="I46186" s="1">
        <v>749.35</v>
      </c>
      <c r="J46186" s="1">
        <v>683.93</v>
      </c>
      <c r="K46186">
        <v>749.35</v>
      </c>
      <c r="L46186">
        <v>134.88300000000001</v>
      </c>
      <c r="M46186">
        <v>3</v>
      </c>
      <c r="N46186" t="s">
        <v>4134</v>
      </c>
    </row>
    <row r="46187" spans="1:14" x14ac:dyDescent="0.35">
      <c r="A46187" s="1" t="s">
        <v>1413</v>
      </c>
      <c r="B46187" s="2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1">
        <v>1391.99</v>
      </c>
      <c r="I46187" s="1">
        <v>6959.95</v>
      </c>
      <c r="J46187" s="1">
        <v>6328.1</v>
      </c>
      <c r="K46187">
        <v>6959.95</v>
      </c>
      <c r="L46187">
        <v>1252.7909999999999</v>
      </c>
      <c r="M46187">
        <v>3</v>
      </c>
      <c r="N46187" t="s">
        <v>4134</v>
      </c>
    </row>
    <row r="46188" spans="1:14" x14ac:dyDescent="0.35">
      <c r="A46188" s="1" t="s">
        <v>1433</v>
      </c>
      <c r="B46188" s="2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1">
        <v>338.99</v>
      </c>
      <c r="I46188" s="1">
        <v>1694.95</v>
      </c>
      <c r="J46188" s="1">
        <v>1541.09</v>
      </c>
      <c r="K46188">
        <v>1694.95</v>
      </c>
      <c r="L46188">
        <v>305.09100000000001</v>
      </c>
      <c r="M46188">
        <v>3</v>
      </c>
      <c r="N46188" t="s">
        <v>4134</v>
      </c>
    </row>
    <row r="46189" spans="1:14" x14ac:dyDescent="0.35">
      <c r="A46189" s="1" t="s">
        <v>1433</v>
      </c>
      <c r="B46189" s="2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1">
        <v>14.69</v>
      </c>
      <c r="I46189" s="1">
        <v>73.45</v>
      </c>
      <c r="J46189" s="1">
        <v>45.8</v>
      </c>
      <c r="K46189">
        <v>73.45</v>
      </c>
      <c r="L46189">
        <v>13.221</v>
      </c>
      <c r="M46189">
        <v>3</v>
      </c>
      <c r="N46189" t="s">
        <v>4134</v>
      </c>
    </row>
    <row r="46190" spans="1:14" x14ac:dyDescent="0.35">
      <c r="A46190" s="1" t="s">
        <v>1433</v>
      </c>
      <c r="B46190" s="2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1">
        <v>153.88999999999999</v>
      </c>
      <c r="I46190" s="1">
        <v>769.45</v>
      </c>
      <c r="J46190" s="1">
        <v>569.41</v>
      </c>
      <c r="K46190">
        <v>769.44999999999993</v>
      </c>
      <c r="L46190">
        <v>138.501</v>
      </c>
      <c r="M46190">
        <v>3</v>
      </c>
      <c r="N46190" t="s">
        <v>4134</v>
      </c>
    </row>
    <row r="46191" spans="1:14" x14ac:dyDescent="0.35">
      <c r="A46191" s="1" t="s">
        <v>1433</v>
      </c>
      <c r="B46191" s="2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1">
        <v>158.43</v>
      </c>
      <c r="I46191" s="1">
        <v>792.15</v>
      </c>
      <c r="J46191" s="1">
        <v>722.97</v>
      </c>
      <c r="K46191">
        <v>792.15000000000009</v>
      </c>
      <c r="L46191">
        <v>142.58700000000002</v>
      </c>
      <c r="M46191">
        <v>3</v>
      </c>
      <c r="N46191" t="s">
        <v>4134</v>
      </c>
    </row>
    <row r="46192" spans="1:14" x14ac:dyDescent="0.35">
      <c r="A46192" s="1" t="s">
        <v>1433</v>
      </c>
      <c r="B46192" s="2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1">
        <v>1391.99</v>
      </c>
      <c r="I46192" s="1">
        <v>6959.95</v>
      </c>
      <c r="J46192" s="1">
        <v>6328.1</v>
      </c>
      <c r="K46192">
        <v>6959.95</v>
      </c>
      <c r="L46192">
        <v>1252.7909999999999</v>
      </c>
      <c r="M46192">
        <v>3</v>
      </c>
      <c r="N46192" t="s">
        <v>4134</v>
      </c>
    </row>
    <row r="46193" spans="1:14" x14ac:dyDescent="0.35">
      <c r="A46193" s="1" t="s">
        <v>1414</v>
      </c>
      <c r="B46193" s="2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1">
        <v>338.99</v>
      </c>
      <c r="I46193" s="1">
        <v>1694.95</v>
      </c>
      <c r="J46193" s="1">
        <v>1541.09</v>
      </c>
      <c r="K46193">
        <v>1694.95</v>
      </c>
      <c r="L46193">
        <v>305.09100000000001</v>
      </c>
      <c r="M46193">
        <v>3</v>
      </c>
      <c r="N46193" t="s">
        <v>4134</v>
      </c>
    </row>
    <row r="46194" spans="1:14" x14ac:dyDescent="0.35">
      <c r="A46194" s="1" t="s">
        <v>1414</v>
      </c>
      <c r="B46194" s="2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1">
        <v>72.16</v>
      </c>
      <c r="I46194" s="1">
        <v>360.8</v>
      </c>
      <c r="J46194" s="1">
        <v>267</v>
      </c>
      <c r="K46194">
        <v>360.79999999999995</v>
      </c>
      <c r="L46194">
        <v>64.944000000000003</v>
      </c>
      <c r="M46194">
        <v>3</v>
      </c>
      <c r="N46194" t="s">
        <v>4134</v>
      </c>
    </row>
    <row r="46195" spans="1:14" x14ac:dyDescent="0.35">
      <c r="A46195" s="1" t="s">
        <v>1414</v>
      </c>
      <c r="B46195" s="2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1">
        <v>158.43</v>
      </c>
      <c r="I46195" s="1">
        <v>792.15</v>
      </c>
      <c r="J46195" s="1">
        <v>722.97</v>
      </c>
      <c r="K46195">
        <v>792.15000000000009</v>
      </c>
      <c r="L46195">
        <v>142.58700000000002</v>
      </c>
      <c r="M46195">
        <v>3</v>
      </c>
      <c r="N46195" t="s">
        <v>4134</v>
      </c>
    </row>
    <row r="46196" spans="1:14" x14ac:dyDescent="0.35">
      <c r="A46196" s="1" t="s">
        <v>1416</v>
      </c>
      <c r="B46196" s="2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1">
        <v>1391.99</v>
      </c>
      <c r="I46196" s="1">
        <v>6959.95</v>
      </c>
      <c r="J46196" s="1">
        <v>6328.1</v>
      </c>
      <c r="K46196">
        <v>6959.95</v>
      </c>
      <c r="L46196">
        <v>1252.7909999999999</v>
      </c>
      <c r="M46196">
        <v>4</v>
      </c>
      <c r="N46196" t="s">
        <v>4135</v>
      </c>
    </row>
    <row r="46197" spans="1:14" x14ac:dyDescent="0.35">
      <c r="A46197" s="1" t="s">
        <v>1416</v>
      </c>
      <c r="B46197" s="2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1">
        <v>41.99</v>
      </c>
      <c r="I46197" s="1">
        <v>209.95</v>
      </c>
      <c r="J46197" s="1">
        <v>130.88</v>
      </c>
      <c r="K46197">
        <v>209.95000000000002</v>
      </c>
      <c r="L46197">
        <v>37.791000000000004</v>
      </c>
      <c r="M46197">
        <v>4</v>
      </c>
      <c r="N46197" t="s">
        <v>4135</v>
      </c>
    </row>
    <row r="46198" spans="1:14" x14ac:dyDescent="0.35">
      <c r="A46198" s="1" t="s">
        <v>1434</v>
      </c>
      <c r="B46198" s="2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1">
        <v>1391.99</v>
      </c>
      <c r="I46198" s="1">
        <v>6959.95</v>
      </c>
      <c r="J46198" s="1">
        <v>6328.1</v>
      </c>
      <c r="K46198">
        <v>6959.95</v>
      </c>
      <c r="L46198">
        <v>1252.7909999999999</v>
      </c>
      <c r="M46198">
        <v>4</v>
      </c>
      <c r="N46198" t="s">
        <v>4135</v>
      </c>
    </row>
    <row r="46199" spans="1:14" x14ac:dyDescent="0.35">
      <c r="A46199" s="1" t="s">
        <v>1434</v>
      </c>
      <c r="B46199" s="2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1">
        <v>72.88</v>
      </c>
      <c r="I46199" s="1">
        <v>364.4</v>
      </c>
      <c r="J46199" s="1">
        <v>269.64</v>
      </c>
      <c r="K46199">
        <v>364.4</v>
      </c>
      <c r="L46199">
        <v>65.591999999999999</v>
      </c>
      <c r="M46199">
        <v>4</v>
      </c>
      <c r="N46199" t="s">
        <v>4135</v>
      </c>
    </row>
    <row r="46200" spans="1:14" x14ac:dyDescent="0.35">
      <c r="A46200" s="1" t="s">
        <v>1434</v>
      </c>
      <c r="B46200" s="2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1">
        <v>29.99</v>
      </c>
      <c r="I46200" s="1">
        <v>149.94999999999999</v>
      </c>
      <c r="J46200" s="1">
        <v>192.46</v>
      </c>
      <c r="K46200">
        <v>149.94999999999999</v>
      </c>
      <c r="L46200">
        <v>26.991</v>
      </c>
      <c r="M46200">
        <v>4</v>
      </c>
      <c r="N46200" t="s">
        <v>4135</v>
      </c>
    </row>
    <row r="46201" spans="1:14" x14ac:dyDescent="0.35">
      <c r="A46201" s="1" t="s">
        <v>1434</v>
      </c>
      <c r="B46201" s="2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1">
        <v>158.43</v>
      </c>
      <c r="I46201" s="1">
        <v>792.15</v>
      </c>
      <c r="J46201" s="1">
        <v>722.97</v>
      </c>
      <c r="K46201">
        <v>792.15000000000009</v>
      </c>
      <c r="L46201">
        <v>142.58700000000002</v>
      </c>
      <c r="M46201">
        <v>4</v>
      </c>
      <c r="N46201" t="s">
        <v>4135</v>
      </c>
    </row>
    <row r="46202" spans="1:14" x14ac:dyDescent="0.35">
      <c r="A46202" s="1" t="s">
        <v>1434</v>
      </c>
      <c r="B46202" s="2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1">
        <v>149.87</v>
      </c>
      <c r="I46202" s="1">
        <v>749.35</v>
      </c>
      <c r="J46202" s="1">
        <v>683.93</v>
      </c>
      <c r="K46202">
        <v>749.35</v>
      </c>
      <c r="L46202">
        <v>134.88300000000001</v>
      </c>
      <c r="M46202">
        <v>4</v>
      </c>
      <c r="N46202" t="s">
        <v>4135</v>
      </c>
    </row>
    <row r="46203" spans="1:14" x14ac:dyDescent="0.35">
      <c r="A46203" s="1" t="s">
        <v>1417</v>
      </c>
      <c r="B46203" s="2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1">
        <v>16.27</v>
      </c>
      <c r="I46203" s="1">
        <v>81.349999999999994</v>
      </c>
      <c r="J46203" s="1">
        <v>60.21</v>
      </c>
      <c r="K46203">
        <v>81.349999999999994</v>
      </c>
      <c r="L46203">
        <v>14.643000000000001</v>
      </c>
      <c r="M46203">
        <v>4</v>
      </c>
      <c r="N46203" t="s">
        <v>4135</v>
      </c>
    </row>
    <row r="46204" spans="1:14" x14ac:dyDescent="0.35">
      <c r="A46204" s="1" t="s">
        <v>1417</v>
      </c>
      <c r="B46204" s="2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1">
        <v>461.69</v>
      </c>
      <c r="I46204" s="1">
        <v>2308.4499999999998</v>
      </c>
      <c r="J46204" s="1">
        <v>2098.89</v>
      </c>
      <c r="K46204">
        <v>2308.4499999999998</v>
      </c>
      <c r="L46204">
        <v>415.52100000000002</v>
      </c>
      <c r="M46204">
        <v>4</v>
      </c>
      <c r="N46204" t="s">
        <v>4135</v>
      </c>
    </row>
    <row r="46205" spans="1:14" x14ac:dyDescent="0.35">
      <c r="A46205" s="1" t="s">
        <v>1417</v>
      </c>
      <c r="B46205" s="2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1">
        <v>149.87</v>
      </c>
      <c r="I46205" s="1">
        <v>749.35</v>
      </c>
      <c r="J46205" s="1">
        <v>683.93</v>
      </c>
      <c r="K46205">
        <v>749.35</v>
      </c>
      <c r="L46205">
        <v>134.88300000000001</v>
      </c>
      <c r="M46205">
        <v>4</v>
      </c>
      <c r="N46205" t="s">
        <v>4135</v>
      </c>
    </row>
    <row r="46206" spans="1:14" x14ac:dyDescent="0.35">
      <c r="A46206" s="1" t="s">
        <v>1419</v>
      </c>
      <c r="B46206" s="2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1">
        <v>323.99</v>
      </c>
      <c r="I46206" s="1">
        <v>1619.95</v>
      </c>
      <c r="J46206" s="1">
        <v>1472.9</v>
      </c>
      <c r="K46206">
        <v>1619.95</v>
      </c>
      <c r="L46206">
        <v>291.59100000000001</v>
      </c>
      <c r="M46206">
        <v>1</v>
      </c>
      <c r="N46206" t="s">
        <v>4136</v>
      </c>
    </row>
    <row r="46207" spans="1:14" x14ac:dyDescent="0.35">
      <c r="A46207" s="1" t="s">
        <v>1435</v>
      </c>
      <c r="B46207" s="2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1">
        <v>242.99</v>
      </c>
      <c r="I46207" s="1">
        <v>1214.95</v>
      </c>
      <c r="J46207" s="1">
        <v>899.08</v>
      </c>
      <c r="K46207">
        <v>1214.95</v>
      </c>
      <c r="L46207">
        <v>218.691</v>
      </c>
      <c r="M46207">
        <v>1</v>
      </c>
      <c r="N46207" t="s">
        <v>4136</v>
      </c>
    </row>
    <row r="46208" spans="1:14" x14ac:dyDescent="0.35">
      <c r="A46208" s="1" t="s">
        <v>1435</v>
      </c>
      <c r="B46208" s="2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1">
        <v>158.43</v>
      </c>
      <c r="I46208" s="1">
        <v>792.15</v>
      </c>
      <c r="J46208" s="1">
        <v>722.97</v>
      </c>
      <c r="K46208">
        <v>792.15000000000009</v>
      </c>
      <c r="L46208">
        <v>142.58700000000002</v>
      </c>
      <c r="M46208">
        <v>1</v>
      </c>
      <c r="N46208" t="s">
        <v>4136</v>
      </c>
    </row>
    <row r="46209" spans="1:14" x14ac:dyDescent="0.35">
      <c r="A46209" s="1" t="s">
        <v>1435</v>
      </c>
      <c r="B46209" s="2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1">
        <v>158.43</v>
      </c>
      <c r="I46209" s="1">
        <v>792.15</v>
      </c>
      <c r="J46209" s="1">
        <v>722.97</v>
      </c>
      <c r="K46209">
        <v>792.15000000000009</v>
      </c>
      <c r="L46209">
        <v>142.58700000000002</v>
      </c>
      <c r="M46209">
        <v>1</v>
      </c>
      <c r="N46209" t="s">
        <v>4136</v>
      </c>
    </row>
    <row r="46210" spans="1:14" x14ac:dyDescent="0.35">
      <c r="A46210" s="1" t="s">
        <v>1435</v>
      </c>
      <c r="B46210" s="2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1">
        <v>14.69</v>
      </c>
      <c r="I46210" s="1">
        <v>73.45</v>
      </c>
      <c r="J46210" s="1">
        <v>45.8</v>
      </c>
      <c r="K46210">
        <v>73.45</v>
      </c>
      <c r="L46210">
        <v>13.221</v>
      </c>
      <c r="M46210">
        <v>1</v>
      </c>
      <c r="N46210" t="s">
        <v>4136</v>
      </c>
    </row>
    <row r="46211" spans="1:14" x14ac:dyDescent="0.35">
      <c r="A46211" s="1" t="s">
        <v>1435</v>
      </c>
      <c r="B46211" s="2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1">
        <v>20.99</v>
      </c>
      <c r="I46211" s="1">
        <v>104.95</v>
      </c>
      <c r="J46211" s="1">
        <v>65.430000000000007</v>
      </c>
      <c r="K46211">
        <v>104.94999999999999</v>
      </c>
      <c r="L46211">
        <v>18.890999999999998</v>
      </c>
      <c r="M46211">
        <v>1</v>
      </c>
      <c r="N46211" t="s">
        <v>4136</v>
      </c>
    </row>
    <row r="46212" spans="1:14" x14ac:dyDescent="0.35">
      <c r="A46212" s="1" t="s">
        <v>1420</v>
      </c>
      <c r="B46212" s="2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1">
        <v>323.99</v>
      </c>
      <c r="I46212" s="1">
        <v>1619.95</v>
      </c>
      <c r="J46212" s="1">
        <v>1472.9</v>
      </c>
      <c r="K46212">
        <v>1619.95</v>
      </c>
      <c r="L46212">
        <v>291.59100000000001</v>
      </c>
      <c r="M46212">
        <v>1</v>
      </c>
      <c r="N46212" t="s">
        <v>4136</v>
      </c>
    </row>
    <row r="46213" spans="1:14" x14ac:dyDescent="0.35">
      <c r="A46213" s="1" t="s">
        <v>1420</v>
      </c>
      <c r="B46213" s="2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1">
        <v>72</v>
      </c>
      <c r="I46213" s="1">
        <v>360</v>
      </c>
      <c r="J46213" s="1">
        <v>224.4</v>
      </c>
      <c r="K46213">
        <v>360</v>
      </c>
      <c r="L46213">
        <v>64.8</v>
      </c>
      <c r="M46213">
        <v>1</v>
      </c>
      <c r="N46213" t="s">
        <v>4136</v>
      </c>
    </row>
    <row r="46214" spans="1:14" x14ac:dyDescent="0.35">
      <c r="A46214" s="1" t="s">
        <v>1423</v>
      </c>
      <c r="B46214" s="2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1">
        <v>32.39</v>
      </c>
      <c r="I46214" s="1">
        <v>161.94999999999999</v>
      </c>
      <c r="J46214" s="1">
        <v>207.86</v>
      </c>
      <c r="K46214">
        <v>161.94999999999999</v>
      </c>
      <c r="L46214">
        <v>29.151</v>
      </c>
      <c r="M46214">
        <v>2</v>
      </c>
      <c r="N46214" t="s">
        <v>4137</v>
      </c>
    </row>
    <row r="46215" spans="1:14" x14ac:dyDescent="0.35">
      <c r="A46215" s="1" t="s">
        <v>1436</v>
      </c>
      <c r="B46215" s="2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1">
        <v>809.76</v>
      </c>
      <c r="I46215" s="1">
        <v>4048.8</v>
      </c>
      <c r="J46215" s="1">
        <v>3695.21</v>
      </c>
      <c r="K46215">
        <v>4048.8</v>
      </c>
      <c r="L46215">
        <v>728.78399999999999</v>
      </c>
      <c r="M46215">
        <v>2</v>
      </c>
      <c r="N46215" t="s">
        <v>4137</v>
      </c>
    </row>
    <row r="46216" spans="1:14" x14ac:dyDescent="0.35">
      <c r="A46216" s="1" t="s">
        <v>1436</v>
      </c>
      <c r="B46216" s="2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1">
        <v>818.7</v>
      </c>
      <c r="I46216" s="1">
        <v>4093.5</v>
      </c>
      <c r="J46216" s="1">
        <v>3736</v>
      </c>
      <c r="K46216">
        <v>4093.5</v>
      </c>
      <c r="L46216">
        <v>736.83</v>
      </c>
      <c r="M46216">
        <v>2</v>
      </c>
      <c r="N46216" t="s">
        <v>4137</v>
      </c>
    </row>
    <row r="46217" spans="1:14" x14ac:dyDescent="0.35">
      <c r="A46217" s="1" t="s">
        <v>1436</v>
      </c>
      <c r="B46217" s="2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1">
        <v>38.1</v>
      </c>
      <c r="I46217" s="1">
        <v>190.5</v>
      </c>
      <c r="J46217" s="1">
        <v>118.75</v>
      </c>
      <c r="K46217">
        <v>190.5</v>
      </c>
      <c r="L46217">
        <v>34.29</v>
      </c>
      <c r="M46217">
        <v>2</v>
      </c>
      <c r="N46217" t="s">
        <v>4137</v>
      </c>
    </row>
    <row r="46218" spans="1:14" x14ac:dyDescent="0.35">
      <c r="A46218" s="1" t="s">
        <v>1436</v>
      </c>
      <c r="B46218" s="2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1">
        <v>12.14</v>
      </c>
      <c r="I46218" s="1">
        <v>60.7</v>
      </c>
      <c r="J46218" s="1">
        <v>44.93</v>
      </c>
      <c r="K46218">
        <v>60.7</v>
      </c>
      <c r="L46218">
        <v>10.926</v>
      </c>
      <c r="M46218">
        <v>2</v>
      </c>
      <c r="N46218" t="s">
        <v>4137</v>
      </c>
    </row>
    <row r="46219" spans="1:14" x14ac:dyDescent="0.35">
      <c r="A46219" s="1" t="s">
        <v>1436</v>
      </c>
      <c r="B46219" s="2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1">
        <v>158.43</v>
      </c>
      <c r="I46219" s="1">
        <v>792.15</v>
      </c>
      <c r="J46219" s="1">
        <v>722.97</v>
      </c>
      <c r="K46219">
        <v>792.15000000000009</v>
      </c>
      <c r="L46219">
        <v>142.58700000000002</v>
      </c>
      <c r="M46219">
        <v>2</v>
      </c>
      <c r="N46219" t="s">
        <v>4137</v>
      </c>
    </row>
    <row r="46220" spans="1:14" x14ac:dyDescent="0.35">
      <c r="A46220" s="1" t="s">
        <v>1436</v>
      </c>
      <c r="B46220" s="2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1">
        <v>26.72</v>
      </c>
      <c r="I46220" s="1">
        <v>133.6</v>
      </c>
      <c r="J46220" s="1">
        <v>98.88</v>
      </c>
      <c r="K46220">
        <v>133.6</v>
      </c>
      <c r="L46220">
        <v>24.047999999999998</v>
      </c>
      <c r="M46220">
        <v>2</v>
      </c>
      <c r="N46220" t="s">
        <v>4137</v>
      </c>
    </row>
    <row r="46221" spans="1:14" x14ac:dyDescent="0.35">
      <c r="A46221" s="1" t="s">
        <v>1436</v>
      </c>
      <c r="B46221" s="2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1">
        <v>14.69</v>
      </c>
      <c r="I46221" s="1">
        <v>73.45</v>
      </c>
      <c r="J46221" s="1">
        <v>45.8</v>
      </c>
      <c r="K46221">
        <v>73.45</v>
      </c>
      <c r="L46221">
        <v>13.221</v>
      </c>
      <c r="M46221">
        <v>2</v>
      </c>
      <c r="N46221" t="s">
        <v>4137</v>
      </c>
    </row>
    <row r="46222" spans="1:14" x14ac:dyDescent="0.35">
      <c r="A46222" s="1" t="s">
        <v>1436</v>
      </c>
      <c r="B46222" s="2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1">
        <v>23.48</v>
      </c>
      <c r="I46222" s="1">
        <v>117.4</v>
      </c>
      <c r="J46222" s="1">
        <v>86.89</v>
      </c>
      <c r="K46222">
        <v>117.4</v>
      </c>
      <c r="L46222">
        <v>21.132000000000001</v>
      </c>
      <c r="M46222">
        <v>2</v>
      </c>
      <c r="N46222" t="s">
        <v>4137</v>
      </c>
    </row>
    <row r="46223" spans="1:14" x14ac:dyDescent="0.35">
      <c r="A46223" s="1" t="s">
        <v>1436</v>
      </c>
      <c r="B46223" s="2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1">
        <v>158.43</v>
      </c>
      <c r="I46223" s="1">
        <v>792.15</v>
      </c>
      <c r="J46223" s="1">
        <v>722.97</v>
      </c>
      <c r="K46223">
        <v>792.15000000000009</v>
      </c>
      <c r="L46223">
        <v>142.58700000000002</v>
      </c>
      <c r="M46223">
        <v>2</v>
      </c>
      <c r="N46223" t="s">
        <v>4137</v>
      </c>
    </row>
    <row r="46224" spans="1:14" x14ac:dyDescent="0.35">
      <c r="A46224" s="1" t="s">
        <v>1424</v>
      </c>
      <c r="B46224" s="2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1">
        <v>323.99</v>
      </c>
      <c r="I46224" s="1">
        <v>1619.95</v>
      </c>
      <c r="J46224" s="1">
        <v>1472.9</v>
      </c>
      <c r="K46224">
        <v>1619.95</v>
      </c>
      <c r="L46224">
        <v>291.59100000000001</v>
      </c>
      <c r="M46224">
        <v>2</v>
      </c>
      <c r="N46224" t="s">
        <v>4137</v>
      </c>
    </row>
    <row r="46225" spans="1:14" x14ac:dyDescent="0.35">
      <c r="A46225" s="1" t="s">
        <v>1424</v>
      </c>
      <c r="B46225" s="2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1">
        <v>461.69</v>
      </c>
      <c r="I46225" s="1">
        <v>2308.4499999999998</v>
      </c>
      <c r="J46225" s="1">
        <v>2098.89</v>
      </c>
      <c r="K46225">
        <v>2308.4499999999998</v>
      </c>
      <c r="L46225">
        <v>415.52100000000002</v>
      </c>
      <c r="M46225">
        <v>2</v>
      </c>
      <c r="N46225" t="s">
        <v>4137</v>
      </c>
    </row>
    <row r="46226" spans="1:14" x14ac:dyDescent="0.35">
      <c r="A46226" s="1" t="s">
        <v>1424</v>
      </c>
      <c r="B46226" s="2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1">
        <v>1391.99</v>
      </c>
      <c r="I46226" s="1">
        <v>6959.95</v>
      </c>
      <c r="J46226" s="1">
        <v>6328.1</v>
      </c>
      <c r="K46226">
        <v>6959.95</v>
      </c>
      <c r="L46226">
        <v>1252.7909999999999</v>
      </c>
      <c r="M46226">
        <v>2</v>
      </c>
      <c r="N46226" t="s">
        <v>4137</v>
      </c>
    </row>
    <row r="46227" spans="1:14" x14ac:dyDescent="0.35">
      <c r="A46227" s="1" t="s">
        <v>1424</v>
      </c>
      <c r="B46227" s="2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1">
        <v>26.72</v>
      </c>
      <c r="I46227" s="1">
        <v>133.6</v>
      </c>
      <c r="J46227" s="1">
        <v>98.88</v>
      </c>
      <c r="K46227">
        <v>133.6</v>
      </c>
      <c r="L46227">
        <v>24.047999999999998</v>
      </c>
      <c r="M46227">
        <v>2</v>
      </c>
      <c r="N46227" t="s">
        <v>4137</v>
      </c>
    </row>
    <row r="46228" spans="1:14" x14ac:dyDescent="0.35">
      <c r="A46228" s="1" t="s">
        <v>1437</v>
      </c>
      <c r="B46228" s="2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1">
        <v>809.76</v>
      </c>
      <c r="I46228" s="1">
        <v>4048.8</v>
      </c>
      <c r="J46228" s="1">
        <v>3495.46</v>
      </c>
      <c r="K46228">
        <v>4048.8</v>
      </c>
      <c r="L46228">
        <v>728.78399999999999</v>
      </c>
      <c r="M46228">
        <v>3</v>
      </c>
      <c r="N46228" t="s">
        <v>4138</v>
      </c>
    </row>
    <row r="46229" spans="1:14" x14ac:dyDescent="0.35">
      <c r="A46229" s="1" t="s">
        <v>1437</v>
      </c>
      <c r="B46229" s="2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1">
        <v>5.19</v>
      </c>
      <c r="I46229" s="1">
        <v>25.95</v>
      </c>
      <c r="J46229" s="1">
        <v>28.53</v>
      </c>
      <c r="K46229">
        <v>25.950000000000003</v>
      </c>
      <c r="L46229">
        <v>4.6710000000000003</v>
      </c>
      <c r="M46229">
        <v>3</v>
      </c>
      <c r="N46229" t="s">
        <v>4138</v>
      </c>
    </row>
    <row r="46230" spans="1:14" x14ac:dyDescent="0.35">
      <c r="A46230" s="1" t="s">
        <v>1438</v>
      </c>
      <c r="B46230" s="2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1">
        <v>2024.99</v>
      </c>
      <c r="I46230" s="1">
        <v>10124.950000000001</v>
      </c>
      <c r="J46230" s="1">
        <v>9490.4699999999993</v>
      </c>
      <c r="K46230">
        <v>10124.950000000001</v>
      </c>
      <c r="L46230">
        <v>1822.491</v>
      </c>
      <c r="M46230">
        <v>4</v>
      </c>
      <c r="N46230" t="s">
        <v>4139</v>
      </c>
    </row>
    <row r="46231" spans="1:14" x14ac:dyDescent="0.35">
      <c r="A46231" s="1" t="s">
        <v>1438</v>
      </c>
      <c r="B46231" s="2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1">
        <v>2039.99</v>
      </c>
      <c r="I46231" s="1">
        <v>10199.950000000001</v>
      </c>
      <c r="J46231" s="1">
        <v>9560.77</v>
      </c>
      <c r="K46231">
        <v>10199.950000000001</v>
      </c>
      <c r="L46231">
        <v>1835.991</v>
      </c>
      <c r="M46231">
        <v>4</v>
      </c>
      <c r="N46231" t="s">
        <v>4139</v>
      </c>
    </row>
    <row r="46232" spans="1:14" x14ac:dyDescent="0.35">
      <c r="A46232" s="1" t="s">
        <v>1451</v>
      </c>
      <c r="B46232" s="2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1">
        <v>2039.99</v>
      </c>
      <c r="I46232" s="1">
        <v>10199.950000000001</v>
      </c>
      <c r="J46232" s="1">
        <v>9560.77</v>
      </c>
      <c r="K46232">
        <v>10199.950000000001</v>
      </c>
      <c r="L46232">
        <v>1835.991</v>
      </c>
      <c r="M46232">
        <v>1</v>
      </c>
      <c r="N46232" t="s">
        <v>4128</v>
      </c>
    </row>
    <row r="46233" spans="1:14" x14ac:dyDescent="0.35">
      <c r="A46233" s="1" t="s">
        <v>1439</v>
      </c>
      <c r="B46233" s="2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1">
        <v>2024.99</v>
      </c>
      <c r="I46233" s="1">
        <v>10124.950000000001</v>
      </c>
      <c r="J46233" s="1">
        <v>9490.4699999999993</v>
      </c>
      <c r="K46233">
        <v>10124.950000000001</v>
      </c>
      <c r="L46233">
        <v>1822.491</v>
      </c>
      <c r="M46233">
        <v>1</v>
      </c>
      <c r="N46233" t="s">
        <v>4140</v>
      </c>
    </row>
    <row r="46234" spans="1:14" x14ac:dyDescent="0.35">
      <c r="A46234" s="1" t="s">
        <v>1439</v>
      </c>
      <c r="B46234" s="2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1">
        <v>2024.99</v>
      </c>
      <c r="I46234" s="1">
        <v>10124.950000000001</v>
      </c>
      <c r="J46234" s="1">
        <v>9490.4699999999993</v>
      </c>
      <c r="K46234">
        <v>10124.950000000001</v>
      </c>
      <c r="L46234">
        <v>1822.491</v>
      </c>
      <c r="M46234">
        <v>1</v>
      </c>
      <c r="N46234" t="s">
        <v>4140</v>
      </c>
    </row>
    <row r="46235" spans="1:14" x14ac:dyDescent="0.35">
      <c r="A46235" s="1" t="s">
        <v>1439</v>
      </c>
      <c r="B46235" s="2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1">
        <v>28.84</v>
      </c>
      <c r="I46235" s="1">
        <v>144.19999999999999</v>
      </c>
      <c r="J46235" s="1">
        <v>158.62</v>
      </c>
      <c r="K46235">
        <v>144.19999999999999</v>
      </c>
      <c r="L46235">
        <v>25.956</v>
      </c>
      <c r="M46235">
        <v>1</v>
      </c>
      <c r="N46235" t="s">
        <v>4140</v>
      </c>
    </row>
    <row r="46236" spans="1:14" x14ac:dyDescent="0.35">
      <c r="A46236" s="1" t="s">
        <v>1440</v>
      </c>
      <c r="B46236" s="2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1">
        <v>843.75</v>
      </c>
      <c r="I46236" s="1">
        <v>4218.75</v>
      </c>
      <c r="J46236" s="1">
        <v>9490.4699999999993</v>
      </c>
      <c r="K46236">
        <v>4218.75</v>
      </c>
      <c r="L46236">
        <v>759.375</v>
      </c>
      <c r="M46236">
        <v>2</v>
      </c>
      <c r="N46236" t="s">
        <v>4141</v>
      </c>
    </row>
    <row r="46237" spans="1:14" x14ac:dyDescent="0.35">
      <c r="A46237" s="1" t="s">
        <v>1440</v>
      </c>
      <c r="B46237" s="2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1">
        <v>28.84</v>
      </c>
      <c r="I46237" s="1">
        <v>144.19999999999999</v>
      </c>
      <c r="J46237" s="1">
        <v>158.62</v>
      </c>
      <c r="K46237">
        <v>144.19999999999999</v>
      </c>
      <c r="L46237">
        <v>25.956</v>
      </c>
      <c r="M46237">
        <v>2</v>
      </c>
      <c r="N46237" t="s">
        <v>4141</v>
      </c>
    </row>
    <row r="46238" spans="1:14" x14ac:dyDescent="0.35">
      <c r="A46238" s="1" t="s">
        <v>1441</v>
      </c>
      <c r="B46238" s="2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1">
        <v>1242.8499999999999</v>
      </c>
      <c r="I46238" s="1">
        <v>6214.25</v>
      </c>
      <c r="J46238" s="1">
        <v>5589.28</v>
      </c>
      <c r="K46238">
        <v>6214.25</v>
      </c>
      <c r="L46238">
        <v>1118.5650000000001</v>
      </c>
      <c r="M46238">
        <v>3</v>
      </c>
      <c r="N46238" t="s">
        <v>4142</v>
      </c>
    </row>
    <row r="46239" spans="1:14" x14ac:dyDescent="0.35">
      <c r="A46239" s="1" t="s">
        <v>1458</v>
      </c>
      <c r="B46239" s="2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1">
        <v>28.84</v>
      </c>
      <c r="I46239" s="1">
        <v>144.19999999999999</v>
      </c>
      <c r="J46239" s="1">
        <v>145.4</v>
      </c>
      <c r="K46239">
        <v>144.19999999999999</v>
      </c>
      <c r="L46239">
        <v>25.956</v>
      </c>
      <c r="M46239">
        <v>4</v>
      </c>
      <c r="N46239" t="s">
        <v>4131</v>
      </c>
    </row>
    <row r="46240" spans="1:14" x14ac:dyDescent="0.35">
      <c r="A46240" s="1" t="s">
        <v>1442</v>
      </c>
      <c r="B46240" s="2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1">
        <v>61.37</v>
      </c>
      <c r="I46240" s="1">
        <v>306.85000000000002</v>
      </c>
      <c r="J46240" s="1">
        <v>227.08</v>
      </c>
      <c r="K46240">
        <v>306.84999999999997</v>
      </c>
      <c r="L46240">
        <v>55.232999999999997</v>
      </c>
      <c r="M46240">
        <v>4</v>
      </c>
      <c r="N46240" t="s">
        <v>4143</v>
      </c>
    </row>
    <row r="46241" spans="1:14" x14ac:dyDescent="0.35">
      <c r="A46241" s="1" t="s">
        <v>1442</v>
      </c>
      <c r="B46241" s="2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1">
        <v>1242.8499999999999</v>
      </c>
      <c r="I46241" s="1">
        <v>6214.25</v>
      </c>
      <c r="J46241" s="1">
        <v>5589.28</v>
      </c>
      <c r="K46241">
        <v>6214.25</v>
      </c>
      <c r="L46241">
        <v>1118.5650000000001</v>
      </c>
      <c r="M46241">
        <v>4</v>
      </c>
      <c r="N46241" t="s">
        <v>4143</v>
      </c>
    </row>
    <row r="46242" spans="1:14" x14ac:dyDescent="0.35">
      <c r="A46242" s="1" t="s">
        <v>1442</v>
      </c>
      <c r="B46242" s="2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1">
        <v>647.99</v>
      </c>
      <c r="I46242" s="1">
        <v>3239.95</v>
      </c>
      <c r="J46242" s="1">
        <v>2992.18</v>
      </c>
      <c r="K46242">
        <v>3239.95</v>
      </c>
      <c r="L46242">
        <v>583.19100000000003</v>
      </c>
      <c r="M46242">
        <v>4</v>
      </c>
      <c r="N46242" t="s">
        <v>4143</v>
      </c>
    </row>
    <row r="46243" spans="1:14" x14ac:dyDescent="0.35">
      <c r="A46243" s="1" t="s">
        <v>1459</v>
      </c>
      <c r="B46243" s="2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1">
        <v>5.19</v>
      </c>
      <c r="I46243" s="1">
        <v>25.95</v>
      </c>
      <c r="J46243" s="1">
        <v>26.15</v>
      </c>
      <c r="K46243">
        <v>25.950000000000003</v>
      </c>
      <c r="L46243">
        <v>4.6710000000000003</v>
      </c>
      <c r="M46243">
        <v>2</v>
      </c>
      <c r="N46243" t="s">
        <v>4133</v>
      </c>
    </row>
    <row r="46244" spans="1:14" x14ac:dyDescent="0.35">
      <c r="A46244" s="1" t="s">
        <v>1444</v>
      </c>
      <c r="B46244" s="2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1">
        <v>209.26</v>
      </c>
      <c r="I46244" s="1">
        <v>1046.3</v>
      </c>
      <c r="J46244" s="1">
        <v>929.1</v>
      </c>
      <c r="K46244">
        <v>1046.3</v>
      </c>
      <c r="L46244">
        <v>188.334</v>
      </c>
      <c r="M46244">
        <v>2</v>
      </c>
      <c r="N46244" t="s">
        <v>4145</v>
      </c>
    </row>
    <row r="46245" spans="1:14" x14ac:dyDescent="0.35">
      <c r="A46245" s="1" t="s">
        <v>1460</v>
      </c>
      <c r="B46245" s="2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1">
        <v>32.39</v>
      </c>
      <c r="I46245" s="1">
        <v>161.94999999999999</v>
      </c>
      <c r="J46245" s="1">
        <v>207.86</v>
      </c>
      <c r="K46245">
        <v>161.94999999999999</v>
      </c>
      <c r="L46245">
        <v>29.151</v>
      </c>
      <c r="M46245">
        <v>3</v>
      </c>
      <c r="N46245" t="s">
        <v>4134</v>
      </c>
    </row>
    <row r="46246" spans="1:14" x14ac:dyDescent="0.35">
      <c r="A46246" s="1" t="s">
        <v>1460</v>
      </c>
      <c r="B46246" s="2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1">
        <v>72</v>
      </c>
      <c r="I46246" s="1">
        <v>360</v>
      </c>
      <c r="J46246" s="1">
        <v>224.4</v>
      </c>
      <c r="K46246">
        <v>360</v>
      </c>
      <c r="L46246">
        <v>64.8</v>
      </c>
      <c r="M46246">
        <v>3</v>
      </c>
      <c r="N46246" t="s">
        <v>4134</v>
      </c>
    </row>
    <row r="46247" spans="1:14" x14ac:dyDescent="0.35">
      <c r="A46247" s="1" t="s">
        <v>1461</v>
      </c>
      <c r="B46247" s="2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1">
        <v>32.39</v>
      </c>
      <c r="I46247" s="1">
        <v>161.94999999999999</v>
      </c>
      <c r="J46247" s="1">
        <v>207.86</v>
      </c>
      <c r="K46247">
        <v>161.94999999999999</v>
      </c>
      <c r="L46247">
        <v>29.151</v>
      </c>
      <c r="M46247">
        <v>3</v>
      </c>
      <c r="N46247" t="s">
        <v>4134</v>
      </c>
    </row>
    <row r="46248" spans="1:14" x14ac:dyDescent="0.35">
      <c r="A46248" s="1" t="s">
        <v>1461</v>
      </c>
      <c r="B46248" s="2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1">
        <v>1020.59</v>
      </c>
      <c r="I46248" s="1">
        <v>5102.95</v>
      </c>
      <c r="J46248" s="1">
        <v>5412.55</v>
      </c>
      <c r="K46248">
        <v>5102.95</v>
      </c>
      <c r="L46248">
        <v>918.53100000000006</v>
      </c>
      <c r="M46248">
        <v>3</v>
      </c>
      <c r="N46248" t="s">
        <v>4134</v>
      </c>
    </row>
    <row r="46249" spans="1:14" x14ac:dyDescent="0.35">
      <c r="A46249" s="1" t="s">
        <v>1461</v>
      </c>
      <c r="B46249" s="2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1">
        <v>31.58</v>
      </c>
      <c r="I46249" s="1">
        <v>157.9</v>
      </c>
      <c r="J46249" s="1">
        <v>116.86</v>
      </c>
      <c r="K46249">
        <v>157.89999999999998</v>
      </c>
      <c r="L46249">
        <v>28.422000000000001</v>
      </c>
      <c r="M46249">
        <v>3</v>
      </c>
      <c r="N46249" t="s">
        <v>4134</v>
      </c>
    </row>
    <row r="46250" spans="1:14" x14ac:dyDescent="0.35">
      <c r="A46250" s="1" t="s">
        <v>1461</v>
      </c>
      <c r="B46250" s="2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1">
        <v>323.99</v>
      </c>
      <c r="I46250" s="1">
        <v>1619.95</v>
      </c>
      <c r="J46250" s="1">
        <v>1718.25</v>
      </c>
      <c r="K46250">
        <v>1619.95</v>
      </c>
      <c r="L46250">
        <v>291.59100000000001</v>
      </c>
      <c r="M46250">
        <v>3</v>
      </c>
      <c r="N46250" t="s">
        <v>4134</v>
      </c>
    </row>
    <row r="46251" spans="1:14" x14ac:dyDescent="0.35">
      <c r="A46251" s="1" t="s">
        <v>1461</v>
      </c>
      <c r="B46251" s="2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1">
        <v>202.33</v>
      </c>
      <c r="I46251" s="1">
        <v>1011.65</v>
      </c>
      <c r="J46251" s="1">
        <v>1023.13</v>
      </c>
      <c r="K46251">
        <v>1011.6500000000001</v>
      </c>
      <c r="L46251">
        <v>182.09700000000001</v>
      </c>
      <c r="M46251">
        <v>3</v>
      </c>
      <c r="N46251" t="s">
        <v>4134</v>
      </c>
    </row>
    <row r="46252" spans="1:14" x14ac:dyDescent="0.35">
      <c r="A46252" s="1" t="s">
        <v>1461</v>
      </c>
      <c r="B46252" s="2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1">
        <v>29.99</v>
      </c>
      <c r="I46252" s="1">
        <v>149.94999999999999</v>
      </c>
      <c r="J46252" s="1">
        <v>192.46</v>
      </c>
      <c r="K46252">
        <v>149.94999999999999</v>
      </c>
      <c r="L46252">
        <v>26.991</v>
      </c>
      <c r="M46252">
        <v>3</v>
      </c>
      <c r="N46252" t="s">
        <v>4134</v>
      </c>
    </row>
    <row r="46253" spans="1:14" x14ac:dyDescent="0.35">
      <c r="A46253" s="1" t="s">
        <v>1461</v>
      </c>
      <c r="B46253" s="2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1">
        <v>20.99</v>
      </c>
      <c r="I46253" s="1">
        <v>104.95</v>
      </c>
      <c r="J46253" s="1">
        <v>65.430000000000007</v>
      </c>
      <c r="K46253">
        <v>104.94999999999999</v>
      </c>
      <c r="L46253">
        <v>18.890999999999998</v>
      </c>
      <c r="M46253">
        <v>3</v>
      </c>
      <c r="N46253" t="s">
        <v>4134</v>
      </c>
    </row>
    <row r="46254" spans="1:14" x14ac:dyDescent="0.35">
      <c r="A46254" s="1" t="s">
        <v>1461</v>
      </c>
      <c r="B46254" s="2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1">
        <v>24.29</v>
      </c>
      <c r="I46254" s="1">
        <v>121.45</v>
      </c>
      <c r="J46254" s="1">
        <v>89.89</v>
      </c>
      <c r="K46254">
        <v>121.44999999999999</v>
      </c>
      <c r="L46254">
        <v>21.861000000000001</v>
      </c>
      <c r="M46254">
        <v>3</v>
      </c>
      <c r="N46254" t="s">
        <v>4134</v>
      </c>
    </row>
    <row r="46255" spans="1:14" x14ac:dyDescent="0.35">
      <c r="A46255" s="1" t="s">
        <v>1445</v>
      </c>
      <c r="B46255" s="2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1">
        <v>1376.99</v>
      </c>
      <c r="I46255" s="1">
        <v>6884.95</v>
      </c>
      <c r="J46255" s="1">
        <v>6259.91</v>
      </c>
      <c r="K46255">
        <v>6884.95</v>
      </c>
      <c r="L46255">
        <v>1239.2909999999999</v>
      </c>
      <c r="M46255">
        <v>3</v>
      </c>
      <c r="N46255" t="s">
        <v>4146</v>
      </c>
    </row>
    <row r="46256" spans="1:14" x14ac:dyDescent="0.35">
      <c r="A46256" s="1" t="s">
        <v>1462</v>
      </c>
      <c r="B46256" s="2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1">
        <v>728.91</v>
      </c>
      <c r="I46256" s="1">
        <v>3644.55</v>
      </c>
      <c r="J46256" s="1">
        <v>3775.75</v>
      </c>
      <c r="K46256">
        <v>3644.5499999999997</v>
      </c>
      <c r="L46256">
        <v>656.01900000000001</v>
      </c>
      <c r="M46256">
        <v>3</v>
      </c>
      <c r="N46256" t="s">
        <v>4146</v>
      </c>
    </row>
    <row r="46257" spans="1:14" x14ac:dyDescent="0.35">
      <c r="A46257" s="1" t="s">
        <v>1462</v>
      </c>
      <c r="B46257" s="2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1">
        <v>31.58</v>
      </c>
      <c r="I46257" s="1">
        <v>157.9</v>
      </c>
      <c r="J46257" s="1">
        <v>116.86</v>
      </c>
      <c r="K46257">
        <v>157.89999999999998</v>
      </c>
      <c r="L46257">
        <v>28.422000000000001</v>
      </c>
      <c r="M46257">
        <v>3</v>
      </c>
      <c r="N46257" t="s">
        <v>4146</v>
      </c>
    </row>
    <row r="46258" spans="1:14" x14ac:dyDescent="0.35">
      <c r="A46258" s="1" t="s">
        <v>1462</v>
      </c>
      <c r="B46258" s="2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1">
        <v>728.91</v>
      </c>
      <c r="I46258" s="1">
        <v>3644.55</v>
      </c>
      <c r="J46258" s="1">
        <v>3775.75</v>
      </c>
      <c r="K46258">
        <v>3644.5499999999997</v>
      </c>
      <c r="L46258">
        <v>656.01900000000001</v>
      </c>
      <c r="M46258">
        <v>3</v>
      </c>
      <c r="N46258" t="s">
        <v>4146</v>
      </c>
    </row>
    <row r="46259" spans="1:14" x14ac:dyDescent="0.35">
      <c r="A46259" s="1" t="s">
        <v>1463</v>
      </c>
      <c r="B46259" s="2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1">
        <v>41.99</v>
      </c>
      <c r="I46259" s="1">
        <v>209.95</v>
      </c>
      <c r="J46259" s="1">
        <v>130.88</v>
      </c>
      <c r="K46259">
        <v>209.95000000000002</v>
      </c>
      <c r="L46259">
        <v>37.791000000000004</v>
      </c>
      <c r="M46259">
        <v>4</v>
      </c>
      <c r="N46259" t="s">
        <v>4135</v>
      </c>
    </row>
    <row r="46260" spans="1:14" x14ac:dyDescent="0.35">
      <c r="A46260" s="1" t="s">
        <v>1464</v>
      </c>
      <c r="B46260" s="2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1">
        <v>672.29</v>
      </c>
      <c r="I46260" s="1">
        <v>3361.45</v>
      </c>
      <c r="J46260" s="1">
        <v>3565.4</v>
      </c>
      <c r="K46260">
        <v>3361.45</v>
      </c>
      <c r="L46260">
        <v>605.06100000000004</v>
      </c>
      <c r="M46260">
        <v>4</v>
      </c>
      <c r="N46260" t="s">
        <v>4135</v>
      </c>
    </row>
    <row r="46261" spans="1:14" x14ac:dyDescent="0.35">
      <c r="A46261" s="1" t="s">
        <v>1464</v>
      </c>
      <c r="B46261" s="2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1">
        <v>1020.59</v>
      </c>
      <c r="I46261" s="1">
        <v>5102.95</v>
      </c>
      <c r="J46261" s="1">
        <v>5412.55</v>
      </c>
      <c r="K46261">
        <v>5102.95</v>
      </c>
      <c r="L46261">
        <v>918.53100000000006</v>
      </c>
      <c r="M46261">
        <v>4</v>
      </c>
      <c r="N46261" t="s">
        <v>4135</v>
      </c>
    </row>
    <row r="46262" spans="1:14" x14ac:dyDescent="0.35">
      <c r="A46262" s="1" t="s">
        <v>1464</v>
      </c>
      <c r="B46262" s="2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1">
        <v>32.39</v>
      </c>
      <c r="I46262" s="1">
        <v>161.94999999999999</v>
      </c>
      <c r="J46262" s="1">
        <v>207.86</v>
      </c>
      <c r="K46262">
        <v>161.94999999999999</v>
      </c>
      <c r="L46262">
        <v>29.151</v>
      </c>
      <c r="M46262">
        <v>4</v>
      </c>
      <c r="N46262" t="s">
        <v>4135</v>
      </c>
    </row>
    <row r="46263" spans="1:14" x14ac:dyDescent="0.35">
      <c r="A46263" s="1" t="s">
        <v>1464</v>
      </c>
      <c r="B46263" s="2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1">
        <v>5.39</v>
      </c>
      <c r="I46263" s="1">
        <v>26.95</v>
      </c>
      <c r="J46263" s="1">
        <v>34.61</v>
      </c>
      <c r="K46263">
        <v>26.95</v>
      </c>
      <c r="L46263">
        <v>4.851</v>
      </c>
      <c r="M46263">
        <v>4</v>
      </c>
      <c r="N46263" t="s">
        <v>4135</v>
      </c>
    </row>
    <row r="46264" spans="1:14" x14ac:dyDescent="0.35">
      <c r="A46264" s="1" t="s">
        <v>1464</v>
      </c>
      <c r="B46264" s="2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1">
        <v>20.99</v>
      </c>
      <c r="I46264" s="1">
        <v>104.95</v>
      </c>
      <c r="J46264" s="1">
        <v>65.430000000000007</v>
      </c>
      <c r="K46264">
        <v>104.94999999999999</v>
      </c>
      <c r="L46264">
        <v>18.890999999999998</v>
      </c>
      <c r="M46264">
        <v>4</v>
      </c>
      <c r="N46264" t="s">
        <v>4135</v>
      </c>
    </row>
    <row r="46265" spans="1:14" x14ac:dyDescent="0.35">
      <c r="A46265" s="1" t="s">
        <v>1464</v>
      </c>
      <c r="B46265" s="2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1">
        <v>356.9</v>
      </c>
      <c r="I46265" s="1">
        <v>1784.5</v>
      </c>
      <c r="J46265" s="1">
        <v>1804.71</v>
      </c>
      <c r="K46265">
        <v>1784.5</v>
      </c>
      <c r="L46265">
        <v>321.20999999999998</v>
      </c>
      <c r="M46265">
        <v>4</v>
      </c>
      <c r="N46265" t="s">
        <v>4135</v>
      </c>
    </row>
    <row r="46266" spans="1:14" x14ac:dyDescent="0.35">
      <c r="A46266" s="1" t="s">
        <v>1464</v>
      </c>
      <c r="B46266" s="2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1">
        <v>20.99</v>
      </c>
      <c r="I46266" s="1">
        <v>104.95</v>
      </c>
      <c r="J46266" s="1">
        <v>65.430000000000007</v>
      </c>
      <c r="K46266">
        <v>104.94999999999999</v>
      </c>
      <c r="L46266">
        <v>18.890999999999998</v>
      </c>
      <c r="M46266">
        <v>4</v>
      </c>
      <c r="N46266" t="s">
        <v>4135</v>
      </c>
    </row>
    <row r="46267" spans="1:14" x14ac:dyDescent="0.35">
      <c r="A46267" s="1" t="s">
        <v>1464</v>
      </c>
      <c r="B46267" s="2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1">
        <v>672.29</v>
      </c>
      <c r="I46267" s="1">
        <v>3361.45</v>
      </c>
      <c r="J46267" s="1">
        <v>3565.4</v>
      </c>
      <c r="K46267">
        <v>3361.45</v>
      </c>
      <c r="L46267">
        <v>605.06100000000004</v>
      </c>
      <c r="M46267">
        <v>4</v>
      </c>
      <c r="N46267" t="s">
        <v>4135</v>
      </c>
    </row>
    <row r="46268" spans="1:14" x14ac:dyDescent="0.35">
      <c r="A46268" s="1" t="s">
        <v>1465</v>
      </c>
      <c r="B46268" s="2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1">
        <v>32.39</v>
      </c>
      <c r="I46268" s="1">
        <v>161.94999999999999</v>
      </c>
      <c r="J46268" s="1">
        <v>207.86</v>
      </c>
      <c r="K46268">
        <v>161.94999999999999</v>
      </c>
      <c r="L46268">
        <v>29.151</v>
      </c>
      <c r="M46268">
        <v>4</v>
      </c>
      <c r="N46268" t="s">
        <v>4135</v>
      </c>
    </row>
    <row r="46269" spans="1:14" x14ac:dyDescent="0.35">
      <c r="A46269" s="1" t="s">
        <v>1468</v>
      </c>
      <c r="B46269" s="2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1">
        <v>200.05</v>
      </c>
      <c r="I46269" s="1">
        <v>1000.25</v>
      </c>
      <c r="J46269" s="1">
        <v>999.26</v>
      </c>
      <c r="K46269">
        <v>1000.25</v>
      </c>
      <c r="L46269">
        <v>180.04500000000002</v>
      </c>
      <c r="M46269">
        <v>1</v>
      </c>
      <c r="N46269" t="s">
        <v>4148</v>
      </c>
    </row>
    <row r="46270" spans="1:14" x14ac:dyDescent="0.35">
      <c r="A46270" s="1" t="s">
        <v>1447</v>
      </c>
      <c r="B46270" s="2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1">
        <v>41.99</v>
      </c>
      <c r="I46270" s="1">
        <v>209.95</v>
      </c>
      <c r="J46270" s="1">
        <v>130.88</v>
      </c>
      <c r="K46270">
        <v>209.95000000000002</v>
      </c>
      <c r="L46270">
        <v>37.791000000000004</v>
      </c>
      <c r="M46270">
        <v>1</v>
      </c>
      <c r="N46270" t="s">
        <v>4148</v>
      </c>
    </row>
    <row r="46271" spans="1:14" x14ac:dyDescent="0.35">
      <c r="A46271" s="1" t="s">
        <v>1575</v>
      </c>
      <c r="B46271" s="2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1">
        <v>334.06</v>
      </c>
      <c r="I46271" s="1">
        <v>1670.3</v>
      </c>
      <c r="J46271" s="1">
        <v>2307.2199999999998</v>
      </c>
      <c r="K46271">
        <v>1670.3</v>
      </c>
      <c r="L46271">
        <v>300.654</v>
      </c>
      <c r="M46271">
        <v>3</v>
      </c>
      <c r="N46271" t="s">
        <v>4134</v>
      </c>
    </row>
    <row r="46272" spans="1:14" x14ac:dyDescent="0.35">
      <c r="A46272" s="1" t="s">
        <v>1578</v>
      </c>
      <c r="B46272" s="2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1">
        <v>4.7699999999999996</v>
      </c>
      <c r="I46272" s="1">
        <v>23.85</v>
      </c>
      <c r="J46272" s="1">
        <v>14.87</v>
      </c>
      <c r="K46272">
        <v>23.849999999999998</v>
      </c>
      <c r="L46272">
        <v>4.2930000000000001</v>
      </c>
      <c r="M46272">
        <v>3</v>
      </c>
      <c r="N46272" t="s">
        <v>4134</v>
      </c>
    </row>
    <row r="46273" spans="1:14" x14ac:dyDescent="0.35">
      <c r="A46273" s="1" t="s">
        <v>1580</v>
      </c>
      <c r="B46273" s="2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1">
        <v>4.7699999999999996</v>
      </c>
      <c r="I46273" s="1">
        <v>23.85</v>
      </c>
      <c r="J46273" s="1">
        <v>14.87</v>
      </c>
      <c r="K46273">
        <v>23.849999999999998</v>
      </c>
      <c r="L46273">
        <v>4.2930000000000001</v>
      </c>
      <c r="M46273">
        <v>3</v>
      </c>
      <c r="N46273" t="s">
        <v>4134</v>
      </c>
    </row>
    <row r="46274" spans="1:14" x14ac:dyDescent="0.35">
      <c r="A46274" s="1" t="s">
        <v>1580</v>
      </c>
      <c r="B46274" s="2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1">
        <v>14.69</v>
      </c>
      <c r="I46274" s="1">
        <v>73.45</v>
      </c>
      <c r="J46274" s="1">
        <v>45.8</v>
      </c>
      <c r="K46274">
        <v>73.45</v>
      </c>
      <c r="L46274">
        <v>13.221</v>
      </c>
      <c r="M46274">
        <v>3</v>
      </c>
      <c r="N46274" t="s">
        <v>4134</v>
      </c>
    </row>
    <row r="46275" spans="1:14" x14ac:dyDescent="0.35">
      <c r="A46275" s="1" t="s">
        <v>1583</v>
      </c>
      <c r="B46275" s="2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1">
        <v>32.39</v>
      </c>
      <c r="I46275" s="1">
        <v>161.94999999999999</v>
      </c>
      <c r="J46275" s="1">
        <v>207.86</v>
      </c>
      <c r="K46275">
        <v>161.94999999999999</v>
      </c>
      <c r="L46275">
        <v>29.151</v>
      </c>
      <c r="M46275">
        <v>3</v>
      </c>
      <c r="N46275" t="s">
        <v>4146</v>
      </c>
    </row>
    <row r="46276" spans="1:14" x14ac:dyDescent="0.35">
      <c r="A46276" s="1" t="s">
        <v>1583</v>
      </c>
      <c r="B46276" s="2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1">
        <v>29.99</v>
      </c>
      <c r="I46276" s="1">
        <v>149.94999999999999</v>
      </c>
      <c r="J46276" s="1">
        <v>192.46</v>
      </c>
      <c r="K46276">
        <v>149.94999999999999</v>
      </c>
      <c r="L46276">
        <v>26.991</v>
      </c>
      <c r="M46276">
        <v>3</v>
      </c>
      <c r="N46276" t="s">
        <v>4146</v>
      </c>
    </row>
    <row r="46277" spans="1:14" x14ac:dyDescent="0.35">
      <c r="A46277" s="1" t="s">
        <v>1583</v>
      </c>
      <c r="B46277" s="2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1">
        <v>14.69</v>
      </c>
      <c r="I46277" s="1">
        <v>73.45</v>
      </c>
      <c r="J46277" s="1">
        <v>45.8</v>
      </c>
      <c r="K46277">
        <v>73.45</v>
      </c>
      <c r="L46277">
        <v>13.221</v>
      </c>
      <c r="M46277">
        <v>3</v>
      </c>
      <c r="N46277" t="s">
        <v>4146</v>
      </c>
    </row>
    <row r="46278" spans="1:14" x14ac:dyDescent="0.35">
      <c r="A46278" s="1" t="s">
        <v>1561</v>
      </c>
      <c r="B46278" s="2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1">
        <v>334.06</v>
      </c>
      <c r="I46278" s="1">
        <v>1670.3</v>
      </c>
      <c r="J46278" s="1">
        <v>2307.2199999999998</v>
      </c>
      <c r="K46278">
        <v>1670.3</v>
      </c>
      <c r="L46278">
        <v>300.654</v>
      </c>
      <c r="M46278">
        <v>3</v>
      </c>
      <c r="N46278" t="s">
        <v>4146</v>
      </c>
    </row>
    <row r="46279" spans="1:14" x14ac:dyDescent="0.35">
      <c r="A46279" s="1" t="s">
        <v>1561</v>
      </c>
      <c r="B46279" s="2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1">
        <v>953.63</v>
      </c>
      <c r="I46279" s="1">
        <v>4768.1499999999996</v>
      </c>
      <c r="J46279" s="1">
        <v>7409.69</v>
      </c>
      <c r="K46279">
        <v>4768.1499999999996</v>
      </c>
      <c r="L46279">
        <v>858.26700000000005</v>
      </c>
      <c r="M46279">
        <v>3</v>
      </c>
      <c r="N46279" t="s">
        <v>4146</v>
      </c>
    </row>
    <row r="46280" spans="1:14" x14ac:dyDescent="0.35">
      <c r="A46280" s="1" t="s">
        <v>1561</v>
      </c>
      <c r="B46280" s="2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1">
        <v>602.35</v>
      </c>
      <c r="I46280" s="1">
        <v>3011.75</v>
      </c>
      <c r="J46280" s="1">
        <v>3008.72</v>
      </c>
      <c r="K46280">
        <v>3011.75</v>
      </c>
      <c r="L46280">
        <v>542.11500000000001</v>
      </c>
      <c r="M46280">
        <v>3</v>
      </c>
      <c r="N46280" t="s">
        <v>4146</v>
      </c>
    </row>
    <row r="46281" spans="1:14" x14ac:dyDescent="0.35">
      <c r="A46281" s="1" t="s">
        <v>1562</v>
      </c>
      <c r="B46281" s="2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1">
        <v>2.99</v>
      </c>
      <c r="I46281" s="1">
        <v>14.95</v>
      </c>
      <c r="J46281" s="1">
        <v>9.33</v>
      </c>
      <c r="K46281">
        <v>14.950000000000001</v>
      </c>
      <c r="L46281">
        <v>2.6910000000000003</v>
      </c>
      <c r="M46281">
        <v>3</v>
      </c>
      <c r="N46281" t="s">
        <v>4146</v>
      </c>
    </row>
    <row r="46282" spans="1:14" x14ac:dyDescent="0.35">
      <c r="A46282" s="1" t="s">
        <v>1562</v>
      </c>
      <c r="B46282" s="2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1">
        <v>38.1</v>
      </c>
      <c r="I46282" s="1">
        <v>190.5</v>
      </c>
      <c r="J46282" s="1">
        <v>118.75</v>
      </c>
      <c r="K46282">
        <v>190.5</v>
      </c>
      <c r="L46282">
        <v>34.29</v>
      </c>
      <c r="M46282">
        <v>3</v>
      </c>
      <c r="N46282" t="s">
        <v>4146</v>
      </c>
    </row>
    <row r="46283" spans="1:14" x14ac:dyDescent="0.35">
      <c r="A46283" s="1" t="s">
        <v>1563</v>
      </c>
      <c r="B46283" s="2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1">
        <v>242.99</v>
      </c>
      <c r="I46283" s="1">
        <v>1214.95</v>
      </c>
      <c r="J46283" s="1">
        <v>899.08</v>
      </c>
      <c r="K46283">
        <v>1214.95</v>
      </c>
      <c r="L46283">
        <v>218.691</v>
      </c>
      <c r="M46283">
        <v>3</v>
      </c>
      <c r="N46283" t="s">
        <v>4146</v>
      </c>
    </row>
    <row r="46284" spans="1:14" x14ac:dyDescent="0.35">
      <c r="A46284" s="1" t="s">
        <v>1563</v>
      </c>
      <c r="B46284" s="2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1">
        <v>32.39</v>
      </c>
      <c r="I46284" s="1">
        <v>161.94999999999999</v>
      </c>
      <c r="J46284" s="1">
        <v>207.86</v>
      </c>
      <c r="K46284">
        <v>161.94999999999999</v>
      </c>
      <c r="L46284">
        <v>29.151</v>
      </c>
      <c r="M46284">
        <v>3</v>
      </c>
      <c r="N46284" t="s">
        <v>4146</v>
      </c>
    </row>
    <row r="46285" spans="1:14" x14ac:dyDescent="0.35">
      <c r="A46285" s="1" t="s">
        <v>1585</v>
      </c>
      <c r="B46285" s="2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1">
        <v>2.99</v>
      </c>
      <c r="I46285" s="1">
        <v>14.95</v>
      </c>
      <c r="J46285" s="1">
        <v>9.33</v>
      </c>
      <c r="K46285">
        <v>14.950000000000001</v>
      </c>
      <c r="L46285">
        <v>2.6910000000000003</v>
      </c>
      <c r="M46285">
        <v>3</v>
      </c>
      <c r="N46285" t="s">
        <v>4146</v>
      </c>
    </row>
    <row r="46286" spans="1:14" x14ac:dyDescent="0.35">
      <c r="A46286" s="1" t="s">
        <v>1564</v>
      </c>
      <c r="B46286" s="2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1">
        <v>20.99</v>
      </c>
      <c r="I46286" s="1">
        <v>104.95</v>
      </c>
      <c r="J46286" s="1">
        <v>65.430000000000007</v>
      </c>
      <c r="K46286">
        <v>104.94999999999999</v>
      </c>
      <c r="L46286">
        <v>18.890999999999998</v>
      </c>
      <c r="M46286">
        <v>3</v>
      </c>
      <c r="N46286" t="s">
        <v>4146</v>
      </c>
    </row>
    <row r="46287" spans="1:14" x14ac:dyDescent="0.35">
      <c r="A46287" s="1" t="s">
        <v>1564</v>
      </c>
      <c r="B46287" s="2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1">
        <v>4.7699999999999996</v>
      </c>
      <c r="I46287" s="1">
        <v>23.85</v>
      </c>
      <c r="J46287" s="1">
        <v>14.87</v>
      </c>
      <c r="K46287">
        <v>23.849999999999998</v>
      </c>
      <c r="L46287">
        <v>4.2930000000000001</v>
      </c>
      <c r="M46287">
        <v>3</v>
      </c>
      <c r="N46287" t="s">
        <v>4146</v>
      </c>
    </row>
    <row r="46288" spans="1:14" x14ac:dyDescent="0.35">
      <c r="A46288" s="1" t="s">
        <v>1564</v>
      </c>
      <c r="B46288" s="2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1">
        <v>14.69</v>
      </c>
      <c r="I46288" s="1">
        <v>73.45</v>
      </c>
      <c r="J46288" s="1">
        <v>45.8</v>
      </c>
      <c r="K46288">
        <v>73.45</v>
      </c>
      <c r="L46288">
        <v>13.221</v>
      </c>
      <c r="M46288">
        <v>3</v>
      </c>
      <c r="N46288" t="s">
        <v>4146</v>
      </c>
    </row>
    <row r="46289" spans="1:14" x14ac:dyDescent="0.35">
      <c r="A46289" s="1" t="s">
        <v>1564</v>
      </c>
      <c r="B46289" s="2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1">
        <v>32.39</v>
      </c>
      <c r="I46289" s="1">
        <v>161.94999999999999</v>
      </c>
      <c r="J46289" s="1">
        <v>207.86</v>
      </c>
      <c r="K46289">
        <v>161.94999999999999</v>
      </c>
      <c r="L46289">
        <v>29.151</v>
      </c>
      <c r="M46289">
        <v>3</v>
      </c>
      <c r="N46289" t="s">
        <v>4146</v>
      </c>
    </row>
    <row r="46290" spans="1:14" x14ac:dyDescent="0.35">
      <c r="A46290" s="1" t="s">
        <v>1564</v>
      </c>
      <c r="B46290" s="2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1">
        <v>38.1</v>
      </c>
      <c r="I46290" s="1">
        <v>190.5</v>
      </c>
      <c r="J46290" s="1">
        <v>118.75</v>
      </c>
      <c r="K46290">
        <v>190.5</v>
      </c>
      <c r="L46290">
        <v>34.29</v>
      </c>
      <c r="M46290">
        <v>3</v>
      </c>
      <c r="N46290" t="s">
        <v>4146</v>
      </c>
    </row>
    <row r="46291" spans="1:14" x14ac:dyDescent="0.35">
      <c r="A46291" s="1" t="s">
        <v>1586</v>
      </c>
      <c r="B46291" s="2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1">
        <v>20.99</v>
      </c>
      <c r="I46291" s="1">
        <v>104.95</v>
      </c>
      <c r="J46291" s="1">
        <v>65.430000000000007</v>
      </c>
      <c r="K46291">
        <v>104.94999999999999</v>
      </c>
      <c r="L46291">
        <v>18.890999999999998</v>
      </c>
      <c r="M46291">
        <v>3</v>
      </c>
      <c r="N46291" t="s">
        <v>4146</v>
      </c>
    </row>
    <row r="46292" spans="1:14" x14ac:dyDescent="0.35">
      <c r="A46292" s="1" t="s">
        <v>1587</v>
      </c>
      <c r="B46292" s="2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1">
        <v>338.99</v>
      </c>
      <c r="I46292" s="1">
        <v>1694.95</v>
      </c>
      <c r="J46292" s="1">
        <v>1541.09</v>
      </c>
      <c r="K46292">
        <v>1694.95</v>
      </c>
      <c r="L46292">
        <v>305.09100000000001</v>
      </c>
      <c r="M46292">
        <v>3</v>
      </c>
      <c r="N46292" t="s">
        <v>4146</v>
      </c>
    </row>
    <row r="46293" spans="1:14" x14ac:dyDescent="0.35">
      <c r="A46293" s="1" t="s">
        <v>1590</v>
      </c>
      <c r="B46293" s="2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1">
        <v>728.91</v>
      </c>
      <c r="I46293" s="1">
        <v>3644.55</v>
      </c>
      <c r="J46293" s="1">
        <v>3775.75</v>
      </c>
      <c r="K46293">
        <v>3644.5499999999997</v>
      </c>
      <c r="L46293">
        <v>656.01900000000001</v>
      </c>
      <c r="M46293">
        <v>4</v>
      </c>
      <c r="N46293" t="s">
        <v>4154</v>
      </c>
    </row>
    <row r="46294" spans="1:14" x14ac:dyDescent="0.35">
      <c r="A46294" s="1" t="s">
        <v>1594</v>
      </c>
      <c r="B46294" s="2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1">
        <v>445.41</v>
      </c>
      <c r="I46294" s="1">
        <v>2227.0500000000002</v>
      </c>
      <c r="J46294" s="1">
        <v>2307.2199999999998</v>
      </c>
      <c r="K46294">
        <v>2227.0500000000002</v>
      </c>
      <c r="L46294">
        <v>400.86900000000003</v>
      </c>
      <c r="M46294">
        <v>4</v>
      </c>
      <c r="N46294" t="s">
        <v>4135</v>
      </c>
    </row>
    <row r="46295" spans="1:14" x14ac:dyDescent="0.35">
      <c r="A46295" s="1" t="s">
        <v>1597</v>
      </c>
      <c r="B46295" s="2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1">
        <v>5.39</v>
      </c>
      <c r="I46295" s="1">
        <v>26.95</v>
      </c>
      <c r="J46295" s="1">
        <v>34.61</v>
      </c>
      <c r="K46295">
        <v>26.95</v>
      </c>
      <c r="L46295">
        <v>4.851</v>
      </c>
      <c r="M46295">
        <v>4</v>
      </c>
      <c r="N46295" t="s">
        <v>4135</v>
      </c>
    </row>
    <row r="46296" spans="1:14" x14ac:dyDescent="0.35">
      <c r="A46296" s="1" t="s">
        <v>1598</v>
      </c>
      <c r="B46296" s="2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1">
        <v>20.99</v>
      </c>
      <c r="I46296" s="1">
        <v>104.95</v>
      </c>
      <c r="J46296" s="1">
        <v>65.430000000000007</v>
      </c>
      <c r="K46296">
        <v>104.94999999999999</v>
      </c>
      <c r="L46296">
        <v>18.890999999999998</v>
      </c>
      <c r="M46296">
        <v>4</v>
      </c>
      <c r="N46296" t="s">
        <v>4147</v>
      </c>
    </row>
    <row r="46297" spans="1:14" x14ac:dyDescent="0.35">
      <c r="A46297" s="1" t="s">
        <v>1599</v>
      </c>
      <c r="B46297" s="2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1">
        <v>32.39</v>
      </c>
      <c r="I46297" s="1">
        <v>161.94999999999999</v>
      </c>
      <c r="J46297" s="1">
        <v>207.86</v>
      </c>
      <c r="K46297">
        <v>161.94999999999999</v>
      </c>
      <c r="L46297">
        <v>29.151</v>
      </c>
      <c r="M46297">
        <v>4</v>
      </c>
      <c r="N46297" t="s">
        <v>4147</v>
      </c>
    </row>
    <row r="46298" spans="1:14" x14ac:dyDescent="0.35">
      <c r="A46298" s="1" t="s">
        <v>1599</v>
      </c>
      <c r="B46298" s="2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1">
        <v>445.41</v>
      </c>
      <c r="I46298" s="1">
        <v>2227.0500000000002</v>
      </c>
      <c r="J46298" s="1">
        <v>2307.2199999999998</v>
      </c>
      <c r="K46298">
        <v>2227.0500000000002</v>
      </c>
      <c r="L46298">
        <v>400.86900000000003</v>
      </c>
      <c r="M46298">
        <v>4</v>
      </c>
      <c r="N46298" t="s">
        <v>4147</v>
      </c>
    </row>
    <row r="46299" spans="1:14" x14ac:dyDescent="0.35">
      <c r="A46299" s="1" t="s">
        <v>1599</v>
      </c>
      <c r="B46299" s="2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1">
        <v>32.39</v>
      </c>
      <c r="I46299" s="1">
        <v>161.94999999999999</v>
      </c>
      <c r="J46299" s="1">
        <v>207.86</v>
      </c>
      <c r="K46299">
        <v>161.94999999999999</v>
      </c>
      <c r="L46299">
        <v>29.151</v>
      </c>
      <c r="M46299">
        <v>4</v>
      </c>
      <c r="N46299" t="s">
        <v>4147</v>
      </c>
    </row>
    <row r="46300" spans="1:14" x14ac:dyDescent="0.35">
      <c r="A46300" s="1" t="s">
        <v>1599</v>
      </c>
      <c r="B46300" s="2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1">
        <v>14.69</v>
      </c>
      <c r="I46300" s="1">
        <v>73.45</v>
      </c>
      <c r="J46300" s="1">
        <v>45.8</v>
      </c>
      <c r="K46300">
        <v>73.45</v>
      </c>
      <c r="L46300">
        <v>13.221</v>
      </c>
      <c r="M46300">
        <v>4</v>
      </c>
      <c r="N46300" t="s">
        <v>4147</v>
      </c>
    </row>
    <row r="46301" spans="1:14" x14ac:dyDescent="0.35">
      <c r="A46301" s="1" t="s">
        <v>1599</v>
      </c>
      <c r="B46301" s="2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1">
        <v>72.89</v>
      </c>
      <c r="I46301" s="1">
        <v>364.45</v>
      </c>
      <c r="J46301" s="1">
        <v>269.70999999999998</v>
      </c>
      <c r="K46301">
        <v>364.45</v>
      </c>
      <c r="L46301">
        <v>65.600999999999999</v>
      </c>
      <c r="M46301">
        <v>4</v>
      </c>
      <c r="N46301" t="s">
        <v>4147</v>
      </c>
    </row>
    <row r="46302" spans="1:14" x14ac:dyDescent="0.35">
      <c r="A46302" s="1" t="s">
        <v>1600</v>
      </c>
      <c r="B46302" s="2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1">
        <v>445.41</v>
      </c>
      <c r="I46302" s="1">
        <v>2227.0500000000002</v>
      </c>
      <c r="J46302" s="1">
        <v>2307.2199999999998</v>
      </c>
      <c r="K46302">
        <v>2227.0500000000002</v>
      </c>
      <c r="L46302">
        <v>400.86900000000003</v>
      </c>
      <c r="M46302">
        <v>4</v>
      </c>
      <c r="N46302" t="s">
        <v>4147</v>
      </c>
    </row>
    <row r="46303" spans="1:14" x14ac:dyDescent="0.35">
      <c r="A46303" s="1" t="s">
        <v>1600</v>
      </c>
      <c r="B46303" s="2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1">
        <v>4.7699999999999996</v>
      </c>
      <c r="I46303" s="1">
        <v>23.85</v>
      </c>
      <c r="J46303" s="1">
        <v>14.87</v>
      </c>
      <c r="K46303">
        <v>23.849999999999998</v>
      </c>
      <c r="L46303">
        <v>4.2930000000000001</v>
      </c>
      <c r="M46303">
        <v>4</v>
      </c>
      <c r="N46303" t="s">
        <v>4147</v>
      </c>
    </row>
    <row r="46304" spans="1:14" x14ac:dyDescent="0.35">
      <c r="A46304" s="1" t="s">
        <v>1602</v>
      </c>
      <c r="B46304" s="2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1">
        <v>20.99</v>
      </c>
      <c r="I46304" s="1">
        <v>104.95</v>
      </c>
      <c r="J46304" s="1">
        <v>65.430000000000007</v>
      </c>
      <c r="K46304">
        <v>104.94999999999999</v>
      </c>
      <c r="L46304">
        <v>18.890999999999998</v>
      </c>
      <c r="M46304">
        <v>4</v>
      </c>
      <c r="N46304" t="s">
        <v>4147</v>
      </c>
    </row>
    <row r="46305" spans="1:14" x14ac:dyDescent="0.35">
      <c r="A46305" s="1" t="s">
        <v>1603</v>
      </c>
      <c r="B46305" s="2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1">
        <v>5.39</v>
      </c>
      <c r="I46305" s="1">
        <v>26.95</v>
      </c>
      <c r="J46305" s="1">
        <v>34.61</v>
      </c>
      <c r="K46305">
        <v>26.95</v>
      </c>
      <c r="L46305">
        <v>4.851</v>
      </c>
      <c r="M46305">
        <v>4</v>
      </c>
      <c r="N46305" t="s">
        <v>4147</v>
      </c>
    </row>
    <row r="46306" spans="1:14" x14ac:dyDescent="0.35">
      <c r="A46306" s="1" t="s">
        <v>1605</v>
      </c>
      <c r="B46306" s="2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1">
        <v>158.43</v>
      </c>
      <c r="I46306" s="1">
        <v>792.15</v>
      </c>
      <c r="J46306" s="1">
        <v>722.97</v>
      </c>
      <c r="K46306">
        <v>792.15000000000009</v>
      </c>
      <c r="L46306">
        <v>142.58700000000002</v>
      </c>
      <c r="M46306">
        <v>4</v>
      </c>
      <c r="N46306" t="s">
        <v>4147</v>
      </c>
    </row>
    <row r="46307" spans="1:14" x14ac:dyDescent="0.35">
      <c r="A46307" s="1" t="s">
        <v>1605</v>
      </c>
      <c r="B46307" s="2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1">
        <v>37.15</v>
      </c>
      <c r="I46307" s="1">
        <v>185.75</v>
      </c>
      <c r="J46307" s="1">
        <v>137.46</v>
      </c>
      <c r="K46307">
        <v>185.75</v>
      </c>
      <c r="L46307">
        <v>33.435000000000002</v>
      </c>
      <c r="M46307">
        <v>4</v>
      </c>
      <c r="N46307" t="s">
        <v>4147</v>
      </c>
    </row>
    <row r="46308" spans="1:14" x14ac:dyDescent="0.35">
      <c r="A46308" s="1" t="s">
        <v>1605</v>
      </c>
      <c r="B46308" s="2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1">
        <v>41.99</v>
      </c>
      <c r="I46308" s="1">
        <v>209.95</v>
      </c>
      <c r="J46308" s="1">
        <v>130.88</v>
      </c>
      <c r="K46308">
        <v>209.95000000000002</v>
      </c>
      <c r="L46308">
        <v>37.791000000000004</v>
      </c>
      <c r="M46308">
        <v>4</v>
      </c>
      <c r="N46308" t="s">
        <v>4147</v>
      </c>
    </row>
    <row r="46309" spans="1:14" x14ac:dyDescent="0.35">
      <c r="A46309" s="1" t="s">
        <v>1606</v>
      </c>
      <c r="B46309" s="2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1">
        <v>20.99</v>
      </c>
      <c r="I46309" s="1">
        <v>104.95</v>
      </c>
      <c r="J46309" s="1">
        <v>65.430000000000007</v>
      </c>
      <c r="K46309">
        <v>104.94999999999999</v>
      </c>
      <c r="L46309">
        <v>18.890999999999998</v>
      </c>
      <c r="M46309">
        <v>4</v>
      </c>
      <c r="N46309" t="s">
        <v>4147</v>
      </c>
    </row>
    <row r="46310" spans="1:14" x14ac:dyDescent="0.35">
      <c r="A46310" s="1" t="s">
        <v>1606</v>
      </c>
      <c r="B46310" s="2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1">
        <v>72</v>
      </c>
      <c r="I46310" s="1">
        <v>360</v>
      </c>
      <c r="J46310" s="1">
        <v>224.4</v>
      </c>
      <c r="K46310">
        <v>360</v>
      </c>
      <c r="L46310">
        <v>64.8</v>
      </c>
      <c r="M46310">
        <v>4</v>
      </c>
      <c r="N46310" t="s">
        <v>4147</v>
      </c>
    </row>
    <row r="46311" spans="1:14" x14ac:dyDescent="0.35">
      <c r="A46311" s="1" t="s">
        <v>1606</v>
      </c>
      <c r="B46311" s="2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1">
        <v>2.99</v>
      </c>
      <c r="I46311" s="1">
        <v>14.95</v>
      </c>
      <c r="J46311" s="1">
        <v>9.33</v>
      </c>
      <c r="K46311">
        <v>14.950000000000001</v>
      </c>
      <c r="L46311">
        <v>2.6910000000000003</v>
      </c>
      <c r="M46311">
        <v>4</v>
      </c>
      <c r="N46311" t="s">
        <v>4147</v>
      </c>
    </row>
    <row r="46312" spans="1:14" x14ac:dyDescent="0.35">
      <c r="A46312" s="1" t="s">
        <v>1606</v>
      </c>
      <c r="B46312" s="2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1">
        <v>32.39</v>
      </c>
      <c r="I46312" s="1">
        <v>161.94999999999999</v>
      </c>
      <c r="J46312" s="1">
        <v>207.86</v>
      </c>
      <c r="K46312">
        <v>161.94999999999999</v>
      </c>
      <c r="L46312">
        <v>29.151</v>
      </c>
      <c r="M46312">
        <v>4</v>
      </c>
      <c r="N46312" t="s">
        <v>4147</v>
      </c>
    </row>
    <row r="46313" spans="1:14" x14ac:dyDescent="0.35">
      <c r="A46313" s="1" t="s">
        <v>1608</v>
      </c>
      <c r="B46313" s="2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1">
        <v>38.1</v>
      </c>
      <c r="I46313" s="1">
        <v>190.5</v>
      </c>
      <c r="J46313" s="1">
        <v>118.75</v>
      </c>
      <c r="K46313">
        <v>190.5</v>
      </c>
      <c r="L46313">
        <v>34.29</v>
      </c>
      <c r="M46313">
        <v>1</v>
      </c>
      <c r="N46313" t="s">
        <v>4155</v>
      </c>
    </row>
    <row r="46314" spans="1:14" x14ac:dyDescent="0.35">
      <c r="A46314" s="1" t="s">
        <v>2998</v>
      </c>
      <c r="B46314" s="2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1">
        <v>5.39</v>
      </c>
      <c r="I46314" s="1">
        <v>26.95</v>
      </c>
      <c r="J46314" s="1">
        <v>34.61</v>
      </c>
      <c r="K46314">
        <v>26.95</v>
      </c>
      <c r="L46314">
        <v>4.851</v>
      </c>
      <c r="M46314">
        <v>1</v>
      </c>
      <c r="N46314" t="s">
        <v>4155</v>
      </c>
    </row>
    <row r="46315" spans="1:14" x14ac:dyDescent="0.35">
      <c r="A46315" s="1" t="s">
        <v>1613</v>
      </c>
      <c r="B46315" s="2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1">
        <v>602.35</v>
      </c>
      <c r="I46315" s="1">
        <v>3011.75</v>
      </c>
      <c r="J46315" s="1">
        <v>3008.72</v>
      </c>
      <c r="K46315">
        <v>3011.75</v>
      </c>
      <c r="L46315">
        <v>542.11500000000001</v>
      </c>
      <c r="M46315">
        <v>1</v>
      </c>
      <c r="N46315" t="s">
        <v>4136</v>
      </c>
    </row>
    <row r="46316" spans="1:14" x14ac:dyDescent="0.35">
      <c r="A46316" s="1" t="s">
        <v>1614</v>
      </c>
      <c r="B46316" s="2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1">
        <v>602.35</v>
      </c>
      <c r="I46316" s="1">
        <v>3011.75</v>
      </c>
      <c r="J46316" s="1">
        <v>3008.72</v>
      </c>
      <c r="K46316">
        <v>3011.75</v>
      </c>
      <c r="L46316">
        <v>542.11500000000001</v>
      </c>
      <c r="M46316">
        <v>1</v>
      </c>
      <c r="N46316" t="s">
        <v>4136</v>
      </c>
    </row>
    <row r="46317" spans="1:14" x14ac:dyDescent="0.35">
      <c r="A46317" s="1" t="s">
        <v>1615</v>
      </c>
      <c r="B46317" s="2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1">
        <v>38.1</v>
      </c>
      <c r="I46317" s="1">
        <v>190.5</v>
      </c>
      <c r="J46317" s="1">
        <v>118.75</v>
      </c>
      <c r="K46317">
        <v>190.5</v>
      </c>
      <c r="L46317">
        <v>34.29</v>
      </c>
      <c r="M46317">
        <v>1</v>
      </c>
      <c r="N46317" t="s">
        <v>4136</v>
      </c>
    </row>
    <row r="46318" spans="1:14" x14ac:dyDescent="0.35">
      <c r="A46318" s="1" t="s">
        <v>1616</v>
      </c>
      <c r="B46318" s="2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1">
        <v>72</v>
      </c>
      <c r="I46318" s="1">
        <v>360</v>
      </c>
      <c r="J46318" s="1">
        <v>224.4</v>
      </c>
      <c r="K46318">
        <v>360</v>
      </c>
      <c r="L46318">
        <v>64.8</v>
      </c>
      <c r="M46318">
        <v>1</v>
      </c>
      <c r="N46318" t="s">
        <v>4148</v>
      </c>
    </row>
    <row r="46319" spans="1:14" x14ac:dyDescent="0.35">
      <c r="A46319" s="1" t="s">
        <v>1616</v>
      </c>
      <c r="B46319" s="2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1">
        <v>4.7699999999999996</v>
      </c>
      <c r="I46319" s="1">
        <v>23.85</v>
      </c>
      <c r="J46319" s="1">
        <v>14.87</v>
      </c>
      <c r="K46319">
        <v>23.849999999999998</v>
      </c>
      <c r="L46319">
        <v>4.2930000000000001</v>
      </c>
      <c r="M46319">
        <v>1</v>
      </c>
      <c r="N46319" t="s">
        <v>4148</v>
      </c>
    </row>
    <row r="46320" spans="1:14" x14ac:dyDescent="0.35">
      <c r="A46320" s="1" t="s">
        <v>1616</v>
      </c>
      <c r="B46320" s="2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1">
        <v>38.1</v>
      </c>
      <c r="I46320" s="1">
        <v>190.5</v>
      </c>
      <c r="J46320" s="1">
        <v>118.75</v>
      </c>
      <c r="K46320">
        <v>190.5</v>
      </c>
      <c r="L46320">
        <v>34.29</v>
      </c>
      <c r="M46320">
        <v>1</v>
      </c>
      <c r="N46320" t="s">
        <v>4148</v>
      </c>
    </row>
    <row r="46321" spans="1:14" x14ac:dyDescent="0.35">
      <c r="A46321" s="1" t="s">
        <v>1616</v>
      </c>
      <c r="B46321" s="2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1">
        <v>32.39</v>
      </c>
      <c r="I46321" s="1">
        <v>161.94999999999999</v>
      </c>
      <c r="J46321" s="1">
        <v>207.86</v>
      </c>
      <c r="K46321">
        <v>161.94999999999999</v>
      </c>
      <c r="L46321">
        <v>29.151</v>
      </c>
      <c r="M46321">
        <v>1</v>
      </c>
      <c r="N46321" t="s">
        <v>4148</v>
      </c>
    </row>
    <row r="46322" spans="1:14" x14ac:dyDescent="0.35">
      <c r="A46322" s="1" t="s">
        <v>1617</v>
      </c>
      <c r="B46322" s="2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1">
        <v>32.39</v>
      </c>
      <c r="I46322" s="1">
        <v>161.94999999999999</v>
      </c>
      <c r="J46322" s="1">
        <v>207.86</v>
      </c>
      <c r="K46322">
        <v>161.94999999999999</v>
      </c>
      <c r="L46322">
        <v>29.151</v>
      </c>
      <c r="M46322">
        <v>1</v>
      </c>
      <c r="N46322" t="s">
        <v>4148</v>
      </c>
    </row>
    <row r="46323" spans="1:14" x14ac:dyDescent="0.35">
      <c r="A46323" s="1" t="s">
        <v>1618</v>
      </c>
      <c r="B46323" s="2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1">
        <v>1430.44</v>
      </c>
      <c r="I46323" s="1">
        <v>7152.2</v>
      </c>
      <c r="J46323" s="1">
        <v>7409.69</v>
      </c>
      <c r="K46323">
        <v>7152.2000000000007</v>
      </c>
      <c r="L46323">
        <v>1287.3960000000002</v>
      </c>
      <c r="M46323">
        <v>1</v>
      </c>
      <c r="N46323" t="s">
        <v>4148</v>
      </c>
    </row>
    <row r="46324" spans="1:14" x14ac:dyDescent="0.35">
      <c r="A46324" s="1" t="s">
        <v>1618</v>
      </c>
      <c r="B46324" s="2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1">
        <v>1430.44</v>
      </c>
      <c r="I46324" s="1">
        <v>7152.2</v>
      </c>
      <c r="J46324" s="1">
        <v>7409.69</v>
      </c>
      <c r="K46324">
        <v>7152.2000000000007</v>
      </c>
      <c r="L46324">
        <v>1287.3960000000002</v>
      </c>
      <c r="M46324">
        <v>1</v>
      </c>
      <c r="N46324" t="s">
        <v>4148</v>
      </c>
    </row>
    <row r="46325" spans="1:14" x14ac:dyDescent="0.35">
      <c r="A46325" s="1" t="s">
        <v>1623</v>
      </c>
      <c r="B46325" s="2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1">
        <v>37.15</v>
      </c>
      <c r="I46325" s="1">
        <v>185.75</v>
      </c>
      <c r="J46325" s="1">
        <v>137.46</v>
      </c>
      <c r="K46325">
        <v>185.75</v>
      </c>
      <c r="L46325">
        <v>33.435000000000002</v>
      </c>
      <c r="M46325">
        <v>1</v>
      </c>
      <c r="N46325" t="s">
        <v>4148</v>
      </c>
    </row>
    <row r="46326" spans="1:14" x14ac:dyDescent="0.35">
      <c r="A46326" s="1" t="s">
        <v>1627</v>
      </c>
      <c r="B46326" s="2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1">
        <v>32.39</v>
      </c>
      <c r="I46326" s="1">
        <v>161.94999999999999</v>
      </c>
      <c r="J46326" s="1">
        <v>207.86</v>
      </c>
      <c r="K46326">
        <v>161.94999999999999</v>
      </c>
      <c r="L46326">
        <v>29.151</v>
      </c>
      <c r="M46326">
        <v>2</v>
      </c>
      <c r="N46326" t="s">
        <v>4156</v>
      </c>
    </row>
    <row r="46327" spans="1:14" x14ac:dyDescent="0.35">
      <c r="A46327" s="1" t="s">
        <v>1627</v>
      </c>
      <c r="B46327" s="2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1">
        <v>29.99</v>
      </c>
      <c r="I46327" s="1">
        <v>149.94999999999999</v>
      </c>
      <c r="J46327" s="1">
        <v>192.46</v>
      </c>
      <c r="K46327">
        <v>149.94999999999999</v>
      </c>
      <c r="L46327">
        <v>26.991</v>
      </c>
      <c r="M46327">
        <v>2</v>
      </c>
      <c r="N46327" t="s">
        <v>4156</v>
      </c>
    </row>
    <row r="46328" spans="1:14" x14ac:dyDescent="0.35">
      <c r="A46328" s="1" t="s">
        <v>1627</v>
      </c>
      <c r="B46328" s="2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1">
        <v>5.39</v>
      </c>
      <c r="I46328" s="1">
        <v>26.95</v>
      </c>
      <c r="J46328" s="1">
        <v>34.61</v>
      </c>
      <c r="K46328">
        <v>26.95</v>
      </c>
      <c r="L46328">
        <v>4.851</v>
      </c>
      <c r="M46328">
        <v>2</v>
      </c>
      <c r="N46328" t="s">
        <v>4156</v>
      </c>
    </row>
    <row r="46329" spans="1:14" x14ac:dyDescent="0.35">
      <c r="A46329" s="1" t="s">
        <v>1633</v>
      </c>
      <c r="B46329" s="2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1">
        <v>1430.44</v>
      </c>
      <c r="I46329" s="1">
        <v>7152.2</v>
      </c>
      <c r="J46329" s="1">
        <v>7409.69</v>
      </c>
      <c r="K46329">
        <v>7152.2000000000007</v>
      </c>
      <c r="L46329">
        <v>1287.3960000000002</v>
      </c>
      <c r="M46329">
        <v>2</v>
      </c>
      <c r="N46329" t="s">
        <v>4137</v>
      </c>
    </row>
    <row r="46330" spans="1:14" x14ac:dyDescent="0.35">
      <c r="A46330" s="1" t="s">
        <v>1635</v>
      </c>
      <c r="B46330" s="2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1">
        <v>1430.44</v>
      </c>
      <c r="I46330" s="1">
        <v>7152.2</v>
      </c>
      <c r="J46330" s="1">
        <v>7409.69</v>
      </c>
      <c r="K46330">
        <v>7152.2000000000007</v>
      </c>
      <c r="L46330">
        <v>1287.3960000000002</v>
      </c>
      <c r="M46330">
        <v>2</v>
      </c>
      <c r="N46330" t="s">
        <v>4137</v>
      </c>
    </row>
    <row r="46331" spans="1:14" x14ac:dyDescent="0.35">
      <c r="A46331" s="1" t="s">
        <v>1635</v>
      </c>
      <c r="B46331" s="2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1">
        <v>1430.44</v>
      </c>
      <c r="I46331" s="1">
        <v>7152.2</v>
      </c>
      <c r="J46331" s="1">
        <v>7409.69</v>
      </c>
      <c r="K46331">
        <v>7152.2000000000007</v>
      </c>
      <c r="L46331">
        <v>1287.3960000000002</v>
      </c>
      <c r="M46331">
        <v>2</v>
      </c>
      <c r="N46331" t="s">
        <v>4137</v>
      </c>
    </row>
    <row r="46332" spans="1:14" x14ac:dyDescent="0.35">
      <c r="A46332" s="1" t="s">
        <v>1569</v>
      </c>
      <c r="B46332" s="2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1">
        <v>32.39</v>
      </c>
      <c r="I46332" s="1">
        <v>161.94999999999999</v>
      </c>
      <c r="J46332" s="1">
        <v>207.86</v>
      </c>
      <c r="K46332">
        <v>161.94999999999999</v>
      </c>
      <c r="L46332">
        <v>29.151</v>
      </c>
      <c r="M46332">
        <v>2</v>
      </c>
      <c r="N46332" t="s">
        <v>4137</v>
      </c>
    </row>
    <row r="46333" spans="1:14" x14ac:dyDescent="0.35">
      <c r="A46333" s="1" t="s">
        <v>1570</v>
      </c>
      <c r="B46333" s="2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1">
        <v>72</v>
      </c>
      <c r="I46333" s="1">
        <v>360</v>
      </c>
      <c r="J46333" s="1">
        <v>224.4</v>
      </c>
      <c r="K46333">
        <v>360</v>
      </c>
      <c r="L46333">
        <v>64.8</v>
      </c>
      <c r="M46333">
        <v>2</v>
      </c>
      <c r="N46333" t="s">
        <v>4137</v>
      </c>
    </row>
    <row r="46334" spans="1:14" x14ac:dyDescent="0.35">
      <c r="A46334" s="1" t="s">
        <v>1570</v>
      </c>
      <c r="B46334" s="2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1">
        <v>32.39</v>
      </c>
      <c r="I46334" s="1">
        <v>161.94999999999999</v>
      </c>
      <c r="J46334" s="1">
        <v>207.86</v>
      </c>
      <c r="K46334">
        <v>161.94999999999999</v>
      </c>
      <c r="L46334">
        <v>29.151</v>
      </c>
      <c r="M46334">
        <v>2</v>
      </c>
      <c r="N46334" t="s">
        <v>4137</v>
      </c>
    </row>
    <row r="46335" spans="1:14" x14ac:dyDescent="0.35">
      <c r="A46335" s="1" t="s">
        <v>1570</v>
      </c>
      <c r="B46335" s="2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1">
        <v>5.39</v>
      </c>
      <c r="I46335" s="1">
        <v>26.95</v>
      </c>
      <c r="J46335" s="1">
        <v>34.61</v>
      </c>
      <c r="K46335">
        <v>26.95</v>
      </c>
      <c r="L46335">
        <v>4.851</v>
      </c>
      <c r="M46335">
        <v>2</v>
      </c>
      <c r="N46335" t="s">
        <v>4137</v>
      </c>
    </row>
    <row r="46336" spans="1:14" x14ac:dyDescent="0.35">
      <c r="A46336" s="1" t="s">
        <v>1472</v>
      </c>
      <c r="B46336" s="2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1">
        <v>419.46</v>
      </c>
      <c r="I46336" s="1">
        <v>2097.3000000000002</v>
      </c>
      <c r="J46336" s="1">
        <v>2065.73</v>
      </c>
      <c r="K46336">
        <v>2097.2999999999997</v>
      </c>
      <c r="L46336">
        <v>377.51400000000001</v>
      </c>
      <c r="M46336">
        <v>1</v>
      </c>
      <c r="N46336" t="s">
        <v>4128</v>
      </c>
    </row>
    <row r="46337" spans="1:14" x14ac:dyDescent="0.35">
      <c r="A46337" s="1" t="s">
        <v>1473</v>
      </c>
      <c r="B46337" s="2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1">
        <v>20.190000000000001</v>
      </c>
      <c r="I46337" s="1">
        <v>100.95</v>
      </c>
      <c r="J46337" s="1">
        <v>60.14</v>
      </c>
      <c r="K46337">
        <v>100.95</v>
      </c>
      <c r="L46337">
        <v>18.171000000000003</v>
      </c>
      <c r="M46337">
        <v>2</v>
      </c>
      <c r="N46337" t="s">
        <v>4129</v>
      </c>
    </row>
    <row r="46338" spans="1:14" x14ac:dyDescent="0.35">
      <c r="A46338" s="1" t="s">
        <v>1474</v>
      </c>
      <c r="B46338" s="2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1">
        <v>1466.01</v>
      </c>
      <c r="I46338" s="1">
        <v>7330.05</v>
      </c>
      <c r="J46338" s="1">
        <v>7593.93</v>
      </c>
      <c r="K46338">
        <v>7330.05</v>
      </c>
      <c r="L46338">
        <v>1319.4090000000001</v>
      </c>
      <c r="M46338">
        <v>3</v>
      </c>
      <c r="N46338" t="s">
        <v>4130</v>
      </c>
    </row>
    <row r="46339" spans="1:14" x14ac:dyDescent="0.35">
      <c r="A46339" s="1" t="s">
        <v>1474</v>
      </c>
      <c r="B46339" s="2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1">
        <v>183.94</v>
      </c>
      <c r="I46339" s="1">
        <v>919.7</v>
      </c>
      <c r="J46339" s="1">
        <v>850.71</v>
      </c>
      <c r="K46339">
        <v>919.7</v>
      </c>
      <c r="L46339">
        <v>165.54599999999999</v>
      </c>
      <c r="M46339">
        <v>3</v>
      </c>
      <c r="N46339" t="s">
        <v>4130</v>
      </c>
    </row>
    <row r="46340" spans="1:14" x14ac:dyDescent="0.35">
      <c r="A46340" s="1" t="s">
        <v>1558</v>
      </c>
      <c r="B46340" s="2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1">
        <v>196.33</v>
      </c>
      <c r="I46340" s="1">
        <v>981.65</v>
      </c>
      <c r="J46340" s="1">
        <v>726.42</v>
      </c>
      <c r="K46340">
        <v>981.65000000000009</v>
      </c>
      <c r="L46340">
        <v>176.697</v>
      </c>
      <c r="M46340">
        <v>3</v>
      </c>
      <c r="N46340" t="s">
        <v>4130</v>
      </c>
    </row>
    <row r="46341" spans="1:14" x14ac:dyDescent="0.35">
      <c r="A46341" s="1" t="s">
        <v>1558</v>
      </c>
      <c r="B46341" s="2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1">
        <v>1229.46</v>
      </c>
      <c r="I46341" s="1">
        <v>6147.3</v>
      </c>
      <c r="J46341" s="1">
        <v>5529.05</v>
      </c>
      <c r="K46341">
        <v>6147.3</v>
      </c>
      <c r="L46341">
        <v>1106.5140000000001</v>
      </c>
      <c r="M46341">
        <v>3</v>
      </c>
      <c r="N46341" t="s">
        <v>4130</v>
      </c>
    </row>
    <row r="46342" spans="1:14" x14ac:dyDescent="0.35">
      <c r="A46342" s="1" t="s">
        <v>1558</v>
      </c>
      <c r="B46342" s="2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1">
        <v>1229.46</v>
      </c>
      <c r="I46342" s="1">
        <v>6147.3</v>
      </c>
      <c r="J46342" s="1">
        <v>5529.05</v>
      </c>
      <c r="K46342">
        <v>6147.3</v>
      </c>
      <c r="L46342">
        <v>1106.5140000000001</v>
      </c>
      <c r="M46342">
        <v>3</v>
      </c>
      <c r="N46342" t="s">
        <v>4130</v>
      </c>
    </row>
    <row r="46343" spans="1:14" x14ac:dyDescent="0.35">
      <c r="A46343" s="1" t="s">
        <v>1527</v>
      </c>
      <c r="B46343" s="2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1">
        <v>1229.46</v>
      </c>
      <c r="I46343" s="1">
        <v>6147.3</v>
      </c>
      <c r="J46343" s="1">
        <v>5529.05</v>
      </c>
      <c r="K46343">
        <v>6147.3</v>
      </c>
      <c r="L46343">
        <v>1106.5140000000001</v>
      </c>
      <c r="M46343">
        <v>3</v>
      </c>
      <c r="N46343" t="s">
        <v>4130</v>
      </c>
    </row>
    <row r="46344" spans="1:14" x14ac:dyDescent="0.35">
      <c r="A46344" s="1" t="s">
        <v>1527</v>
      </c>
      <c r="B46344" s="2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1">
        <v>53.99</v>
      </c>
      <c r="I46344" s="1">
        <v>269.95</v>
      </c>
      <c r="J46344" s="1">
        <v>185.6</v>
      </c>
      <c r="K46344">
        <v>269.95</v>
      </c>
      <c r="L46344">
        <v>48.591000000000001</v>
      </c>
      <c r="M46344">
        <v>3</v>
      </c>
      <c r="N46344" t="s">
        <v>4130</v>
      </c>
    </row>
    <row r="46345" spans="1:14" x14ac:dyDescent="0.35">
      <c r="A46345" s="1" t="s">
        <v>1475</v>
      </c>
      <c r="B46345" s="2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1">
        <v>15</v>
      </c>
      <c r="I46345" s="1">
        <v>75</v>
      </c>
      <c r="J46345" s="1">
        <v>51.56</v>
      </c>
      <c r="K46345">
        <v>75</v>
      </c>
      <c r="L46345">
        <v>13.5</v>
      </c>
      <c r="M46345">
        <v>3</v>
      </c>
      <c r="N46345" t="s">
        <v>4142</v>
      </c>
    </row>
    <row r="46346" spans="1:14" x14ac:dyDescent="0.35">
      <c r="A46346" s="1" t="s">
        <v>1475</v>
      </c>
      <c r="B46346" s="2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1">
        <v>28.84</v>
      </c>
      <c r="I46346" s="1">
        <v>144.19999999999999</v>
      </c>
      <c r="J46346" s="1">
        <v>145.4</v>
      </c>
      <c r="K46346">
        <v>144.19999999999999</v>
      </c>
      <c r="L46346">
        <v>25.956</v>
      </c>
      <c r="M46346">
        <v>3</v>
      </c>
      <c r="N46346" t="s">
        <v>4142</v>
      </c>
    </row>
    <row r="46347" spans="1:14" x14ac:dyDescent="0.35">
      <c r="A46347" s="1" t="s">
        <v>1559</v>
      </c>
      <c r="B46347" s="2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1">
        <v>33.770000000000003</v>
      </c>
      <c r="I46347" s="1">
        <v>168.85</v>
      </c>
      <c r="J46347" s="1">
        <v>124.97</v>
      </c>
      <c r="K46347">
        <v>168.85000000000002</v>
      </c>
      <c r="L46347">
        <v>30.393000000000004</v>
      </c>
      <c r="M46347">
        <v>4</v>
      </c>
      <c r="N46347" t="s">
        <v>4150</v>
      </c>
    </row>
    <row r="46348" spans="1:14" x14ac:dyDescent="0.35">
      <c r="A46348" s="1" t="s">
        <v>1476</v>
      </c>
      <c r="B46348" s="2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1">
        <v>1308.94</v>
      </c>
      <c r="I46348" s="1">
        <v>6544.7</v>
      </c>
      <c r="J46348" s="1">
        <v>6603.42</v>
      </c>
      <c r="K46348">
        <v>6544.7000000000007</v>
      </c>
      <c r="L46348">
        <v>1178.046</v>
      </c>
      <c r="M46348">
        <v>4</v>
      </c>
      <c r="N46348" t="s">
        <v>4131</v>
      </c>
    </row>
    <row r="46349" spans="1:14" x14ac:dyDescent="0.35">
      <c r="A46349" s="1" t="s">
        <v>1476</v>
      </c>
      <c r="B46349" s="2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1">
        <v>469.79</v>
      </c>
      <c r="I46349" s="1">
        <v>2348.9499999999998</v>
      </c>
      <c r="J46349" s="1">
        <v>2433.5300000000002</v>
      </c>
      <c r="K46349">
        <v>2348.9500000000003</v>
      </c>
      <c r="L46349">
        <v>422.81100000000004</v>
      </c>
      <c r="M46349">
        <v>4</v>
      </c>
      <c r="N46349" t="s">
        <v>4131</v>
      </c>
    </row>
    <row r="46350" spans="1:14" x14ac:dyDescent="0.35">
      <c r="A46350" s="1" t="s">
        <v>1476</v>
      </c>
      <c r="B46350" s="2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1">
        <v>198.04</v>
      </c>
      <c r="I46350" s="1">
        <v>990.2</v>
      </c>
      <c r="J46350" s="1">
        <v>732.73</v>
      </c>
      <c r="K46350">
        <v>990.19999999999993</v>
      </c>
      <c r="L46350">
        <v>178.23599999999999</v>
      </c>
      <c r="M46350">
        <v>4</v>
      </c>
      <c r="N46350" t="s">
        <v>4131</v>
      </c>
    </row>
    <row r="46351" spans="1:14" x14ac:dyDescent="0.35">
      <c r="A46351" s="1" t="s">
        <v>1477</v>
      </c>
      <c r="B46351" s="2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1">
        <v>647.99</v>
      </c>
      <c r="I46351" s="1">
        <v>3239.95</v>
      </c>
      <c r="J46351" s="1">
        <v>2992.18</v>
      </c>
      <c r="K46351">
        <v>3239.95</v>
      </c>
      <c r="L46351">
        <v>583.19100000000003</v>
      </c>
      <c r="M46351">
        <v>4</v>
      </c>
      <c r="N46351" t="s">
        <v>4143</v>
      </c>
    </row>
    <row r="46352" spans="1:14" x14ac:dyDescent="0.35">
      <c r="A46352" s="1" t="s">
        <v>1560</v>
      </c>
      <c r="B46352" s="2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1">
        <v>600.26</v>
      </c>
      <c r="I46352" s="1">
        <v>3001.3</v>
      </c>
      <c r="J46352" s="1">
        <v>3028.25</v>
      </c>
      <c r="K46352">
        <v>3001.3</v>
      </c>
      <c r="L46352">
        <v>540.23400000000004</v>
      </c>
      <c r="M46352">
        <v>4</v>
      </c>
      <c r="N46352" t="s">
        <v>4143</v>
      </c>
    </row>
    <row r="46353" spans="1:14" x14ac:dyDescent="0.35">
      <c r="A46353" s="1" t="s">
        <v>1560</v>
      </c>
      <c r="B46353" s="2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1">
        <v>1466.01</v>
      </c>
      <c r="I46353" s="1">
        <v>7330.05</v>
      </c>
      <c r="J46353" s="1">
        <v>7593.93</v>
      </c>
      <c r="K46353">
        <v>7330.05</v>
      </c>
      <c r="L46353">
        <v>1319.4090000000001</v>
      </c>
      <c r="M46353">
        <v>4</v>
      </c>
      <c r="N46353" t="s">
        <v>4143</v>
      </c>
    </row>
    <row r="46354" spans="1:14" x14ac:dyDescent="0.35">
      <c r="A46354" s="1" t="s">
        <v>1560</v>
      </c>
      <c r="B46354" s="2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1">
        <v>324.45</v>
      </c>
      <c r="I46354" s="1">
        <v>1622.25</v>
      </c>
      <c r="J46354" s="1">
        <v>1500.59</v>
      </c>
      <c r="K46354">
        <v>1622.25</v>
      </c>
      <c r="L46354">
        <v>292.005</v>
      </c>
      <c r="M46354">
        <v>4</v>
      </c>
      <c r="N46354" t="s">
        <v>4143</v>
      </c>
    </row>
    <row r="46355" spans="1:14" x14ac:dyDescent="0.35">
      <c r="A46355" s="1" t="s">
        <v>1560</v>
      </c>
      <c r="B46355" s="2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1">
        <v>600.26</v>
      </c>
      <c r="I46355" s="1">
        <v>3001.3</v>
      </c>
      <c r="J46355" s="1">
        <v>3028.25</v>
      </c>
      <c r="K46355">
        <v>3001.3</v>
      </c>
      <c r="L46355">
        <v>540.23400000000004</v>
      </c>
      <c r="M46355">
        <v>4</v>
      </c>
      <c r="N46355" t="s">
        <v>4143</v>
      </c>
    </row>
    <row r="46356" spans="1:14" x14ac:dyDescent="0.35">
      <c r="A46356" s="1" t="s">
        <v>1560</v>
      </c>
      <c r="B46356" s="2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1">
        <v>53.99</v>
      </c>
      <c r="I46356" s="1">
        <v>269.95</v>
      </c>
      <c r="J46356" s="1">
        <v>185.6</v>
      </c>
      <c r="K46356">
        <v>269.95</v>
      </c>
      <c r="L46356">
        <v>48.591000000000001</v>
      </c>
      <c r="M46356">
        <v>4</v>
      </c>
      <c r="N46356" t="s">
        <v>4143</v>
      </c>
    </row>
    <row r="46357" spans="1:14" x14ac:dyDescent="0.35">
      <c r="A46357" s="1" t="s">
        <v>1543</v>
      </c>
      <c r="B46357" s="2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1">
        <v>647.99</v>
      </c>
      <c r="I46357" s="1">
        <v>3239.95</v>
      </c>
      <c r="J46357" s="1">
        <v>2992.18</v>
      </c>
      <c r="K46357">
        <v>3239.95</v>
      </c>
      <c r="L46357">
        <v>583.19100000000003</v>
      </c>
      <c r="M46357">
        <v>1</v>
      </c>
      <c r="N46357" t="s">
        <v>4132</v>
      </c>
    </row>
    <row r="46358" spans="1:14" x14ac:dyDescent="0.35">
      <c r="A46358" s="1" t="s">
        <v>1543</v>
      </c>
      <c r="B46358" s="2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1">
        <v>74.84</v>
      </c>
      <c r="I46358" s="1">
        <v>374.2</v>
      </c>
      <c r="J46358" s="1">
        <v>276.89999999999998</v>
      </c>
      <c r="K46358">
        <v>374.20000000000005</v>
      </c>
      <c r="L46358">
        <v>67.356000000000009</v>
      </c>
      <c r="M46358">
        <v>1</v>
      </c>
      <c r="N46358" t="s">
        <v>4132</v>
      </c>
    </row>
    <row r="46359" spans="1:14" x14ac:dyDescent="0.35">
      <c r="A46359" s="1" t="s">
        <v>1478</v>
      </c>
      <c r="B46359" s="2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1">
        <v>1308.94</v>
      </c>
      <c r="I46359" s="1">
        <v>6544.7</v>
      </c>
      <c r="J46359" s="1">
        <v>6603.42</v>
      </c>
      <c r="K46359">
        <v>6544.7000000000007</v>
      </c>
      <c r="L46359">
        <v>1178.046</v>
      </c>
      <c r="M46359">
        <v>1</v>
      </c>
      <c r="N46359" t="s">
        <v>4132</v>
      </c>
    </row>
    <row r="46360" spans="1:14" x14ac:dyDescent="0.35">
      <c r="A46360" s="1" t="s">
        <v>1478</v>
      </c>
      <c r="B46360" s="2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1">
        <v>469.79</v>
      </c>
      <c r="I46360" s="1">
        <v>2348.9499999999998</v>
      </c>
      <c r="J46360" s="1">
        <v>2433.5300000000002</v>
      </c>
      <c r="K46360">
        <v>2348.9500000000003</v>
      </c>
      <c r="L46360">
        <v>422.81100000000004</v>
      </c>
      <c r="M46360">
        <v>1</v>
      </c>
      <c r="N46360" t="s">
        <v>4132</v>
      </c>
    </row>
    <row r="46361" spans="1:14" x14ac:dyDescent="0.35">
      <c r="A46361" s="1" t="s">
        <v>1479</v>
      </c>
      <c r="B46361" s="2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1">
        <v>647.99</v>
      </c>
      <c r="I46361" s="1">
        <v>3239.95</v>
      </c>
      <c r="J46361" s="1">
        <v>2992.18</v>
      </c>
      <c r="K46361">
        <v>3239.95</v>
      </c>
      <c r="L46361">
        <v>583.19100000000003</v>
      </c>
      <c r="M46361">
        <v>1</v>
      </c>
      <c r="N46361" t="s">
        <v>4144</v>
      </c>
    </row>
    <row r="46362" spans="1:14" x14ac:dyDescent="0.35">
      <c r="A46362" s="1" t="s">
        <v>1480</v>
      </c>
      <c r="B46362" s="2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1">
        <v>202.33</v>
      </c>
      <c r="I46362" s="1">
        <v>1011.65</v>
      </c>
      <c r="J46362" s="1">
        <v>935.79</v>
      </c>
      <c r="K46362">
        <v>1011.6500000000001</v>
      </c>
      <c r="L46362">
        <v>182.09700000000001</v>
      </c>
      <c r="M46362">
        <v>2</v>
      </c>
      <c r="N46362" t="s">
        <v>4133</v>
      </c>
    </row>
    <row r="46363" spans="1:14" x14ac:dyDescent="0.35">
      <c r="A46363" s="1" t="s">
        <v>1531</v>
      </c>
      <c r="B46363" s="2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1">
        <v>5.19</v>
      </c>
      <c r="I46363" s="1">
        <v>25.95</v>
      </c>
      <c r="J46363" s="1">
        <v>26.15</v>
      </c>
      <c r="K46363">
        <v>25.950000000000003</v>
      </c>
      <c r="L46363">
        <v>4.6710000000000003</v>
      </c>
      <c r="M46363">
        <v>2</v>
      </c>
      <c r="N46363" t="s">
        <v>4133</v>
      </c>
    </row>
    <row r="46364" spans="1:14" x14ac:dyDescent="0.35">
      <c r="A46364" s="1" t="s">
        <v>1531</v>
      </c>
      <c r="B46364" s="2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1">
        <v>469.79</v>
      </c>
      <c r="I46364" s="1">
        <v>2348.9499999999998</v>
      </c>
      <c r="J46364" s="1">
        <v>2433.5300000000002</v>
      </c>
      <c r="K46364">
        <v>2348.9500000000003</v>
      </c>
      <c r="L46364">
        <v>422.81100000000004</v>
      </c>
      <c r="M46364">
        <v>2</v>
      </c>
      <c r="N46364" t="s">
        <v>4133</v>
      </c>
    </row>
    <row r="46365" spans="1:14" x14ac:dyDescent="0.35">
      <c r="A46365" s="1" t="s">
        <v>1531</v>
      </c>
      <c r="B46365" s="2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1">
        <v>324.45</v>
      </c>
      <c r="I46365" s="1">
        <v>1622.25</v>
      </c>
      <c r="J46365" s="1">
        <v>1500.59</v>
      </c>
      <c r="K46365">
        <v>1622.25</v>
      </c>
      <c r="L46365">
        <v>292.005</v>
      </c>
      <c r="M46365">
        <v>2</v>
      </c>
      <c r="N46365" t="s">
        <v>4133</v>
      </c>
    </row>
    <row r="46366" spans="1:14" x14ac:dyDescent="0.35">
      <c r="A46366" s="1" t="s">
        <v>1531</v>
      </c>
      <c r="B46366" s="2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1">
        <v>469.79</v>
      </c>
      <c r="I46366" s="1">
        <v>2348.9499999999998</v>
      </c>
      <c r="J46366" s="1">
        <v>2433.5300000000002</v>
      </c>
      <c r="K46366">
        <v>2348.9500000000003</v>
      </c>
      <c r="L46366">
        <v>422.81100000000004</v>
      </c>
      <c r="M46366">
        <v>2</v>
      </c>
      <c r="N46366" t="s">
        <v>4133</v>
      </c>
    </row>
    <row r="46367" spans="1:14" x14ac:dyDescent="0.35">
      <c r="A46367" s="1" t="s">
        <v>1531</v>
      </c>
      <c r="B46367" s="2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1">
        <v>35.99</v>
      </c>
      <c r="I46367" s="1">
        <v>179.95</v>
      </c>
      <c r="J46367" s="1">
        <v>123.73</v>
      </c>
      <c r="K46367">
        <v>179.95000000000002</v>
      </c>
      <c r="L46367">
        <v>32.391000000000005</v>
      </c>
      <c r="M46367">
        <v>2</v>
      </c>
      <c r="N46367" t="s">
        <v>4133</v>
      </c>
    </row>
    <row r="46368" spans="1:14" x14ac:dyDescent="0.35">
      <c r="A46368" s="1" t="s">
        <v>1481</v>
      </c>
      <c r="B46368" s="2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1">
        <v>1242.8499999999999</v>
      </c>
      <c r="I46368" s="1">
        <v>6214.25</v>
      </c>
      <c r="J46368" s="1">
        <v>5589.28</v>
      </c>
      <c r="K46368">
        <v>6214.25</v>
      </c>
      <c r="L46368">
        <v>1118.5650000000001</v>
      </c>
      <c r="M46368">
        <v>2</v>
      </c>
      <c r="N46368" t="s">
        <v>4145</v>
      </c>
    </row>
    <row r="46369" spans="1:14" x14ac:dyDescent="0.35">
      <c r="A46369" s="1" t="s">
        <v>1481</v>
      </c>
      <c r="B46369" s="2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1">
        <v>20.190000000000001</v>
      </c>
      <c r="I46369" s="1">
        <v>100.95</v>
      </c>
      <c r="J46369" s="1">
        <v>69.39</v>
      </c>
      <c r="K46369">
        <v>100.95</v>
      </c>
      <c r="L46369">
        <v>18.171000000000003</v>
      </c>
      <c r="M46369">
        <v>2</v>
      </c>
      <c r="N46369" t="s">
        <v>4145</v>
      </c>
    </row>
    <row r="46370" spans="1:14" x14ac:dyDescent="0.35">
      <c r="A46370" s="1" t="s">
        <v>1533</v>
      </c>
      <c r="B46370" s="2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1">
        <v>600.26</v>
      </c>
      <c r="I46370" s="1">
        <v>3001.3</v>
      </c>
      <c r="J46370" s="1">
        <v>3028.25</v>
      </c>
      <c r="K46370">
        <v>3001.3</v>
      </c>
      <c r="L46370">
        <v>540.23400000000004</v>
      </c>
      <c r="M46370">
        <v>2</v>
      </c>
      <c r="N46370" t="s">
        <v>4145</v>
      </c>
    </row>
    <row r="46371" spans="1:14" x14ac:dyDescent="0.35">
      <c r="A46371" s="1" t="s">
        <v>1533</v>
      </c>
      <c r="B46371" s="2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1">
        <v>14.13</v>
      </c>
      <c r="I46371" s="1">
        <v>70.650000000000006</v>
      </c>
      <c r="J46371" s="1">
        <v>48.57</v>
      </c>
      <c r="K46371">
        <v>70.650000000000006</v>
      </c>
      <c r="L46371">
        <v>12.717000000000001</v>
      </c>
      <c r="M46371">
        <v>2</v>
      </c>
      <c r="N46371" t="s">
        <v>4145</v>
      </c>
    </row>
    <row r="46372" spans="1:14" x14ac:dyDescent="0.35">
      <c r="A46372" s="1" t="s">
        <v>1533</v>
      </c>
      <c r="B46372" s="2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1">
        <v>11.99</v>
      </c>
      <c r="I46372" s="1">
        <v>59.95</v>
      </c>
      <c r="J46372" s="1">
        <v>41.23</v>
      </c>
      <c r="K46372">
        <v>59.95</v>
      </c>
      <c r="L46372">
        <v>10.791</v>
      </c>
      <c r="M46372">
        <v>2</v>
      </c>
      <c r="N46372" t="s">
        <v>4145</v>
      </c>
    </row>
    <row r="46373" spans="1:14" x14ac:dyDescent="0.35">
      <c r="A46373" s="1" t="s">
        <v>1533</v>
      </c>
      <c r="B46373" s="2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1">
        <v>1308.94</v>
      </c>
      <c r="I46373" s="1">
        <v>6544.7</v>
      </c>
      <c r="J46373" s="1">
        <v>6603.42</v>
      </c>
      <c r="K46373">
        <v>6544.7000000000007</v>
      </c>
      <c r="L46373">
        <v>1178.046</v>
      </c>
      <c r="M46373">
        <v>2</v>
      </c>
      <c r="N46373" t="s">
        <v>4145</v>
      </c>
    </row>
    <row r="46374" spans="1:14" x14ac:dyDescent="0.35">
      <c r="A46374" s="1" t="s">
        <v>1547</v>
      </c>
      <c r="B46374" s="2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1">
        <v>334.06</v>
      </c>
      <c r="I46374" s="1">
        <v>1670.3</v>
      </c>
      <c r="J46374" s="1">
        <v>2307.2199999999998</v>
      </c>
      <c r="K46374">
        <v>1670.3</v>
      </c>
      <c r="L46374">
        <v>300.654</v>
      </c>
      <c r="M46374">
        <v>3</v>
      </c>
      <c r="N46374" t="s">
        <v>4134</v>
      </c>
    </row>
    <row r="46375" spans="1:14" x14ac:dyDescent="0.35">
      <c r="A46375" s="1" t="s">
        <v>1548</v>
      </c>
      <c r="B46375" s="2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1">
        <v>32.39</v>
      </c>
      <c r="I46375" s="1">
        <v>161.94999999999999</v>
      </c>
      <c r="J46375" s="1">
        <v>207.86</v>
      </c>
      <c r="K46375">
        <v>161.94999999999999</v>
      </c>
      <c r="L46375">
        <v>29.151</v>
      </c>
      <c r="M46375">
        <v>3</v>
      </c>
      <c r="N46375" t="s">
        <v>4134</v>
      </c>
    </row>
    <row r="46376" spans="1:14" x14ac:dyDescent="0.35">
      <c r="A46376" s="1" t="s">
        <v>1548</v>
      </c>
      <c r="B46376" s="2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1">
        <v>20.99</v>
      </c>
      <c r="I46376" s="1">
        <v>104.95</v>
      </c>
      <c r="J46376" s="1">
        <v>65.430000000000007</v>
      </c>
      <c r="K46376">
        <v>104.94999999999999</v>
      </c>
      <c r="L46376">
        <v>18.890999999999998</v>
      </c>
      <c r="M46376">
        <v>3</v>
      </c>
      <c r="N46376" t="s">
        <v>4134</v>
      </c>
    </row>
    <row r="46377" spans="1:14" x14ac:dyDescent="0.35">
      <c r="A46377" s="1" t="s">
        <v>1548</v>
      </c>
      <c r="B46377" s="2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1">
        <v>4.7699999999999996</v>
      </c>
      <c r="I46377" s="1">
        <v>23.85</v>
      </c>
      <c r="J46377" s="1">
        <v>14.87</v>
      </c>
      <c r="K46377">
        <v>23.849999999999998</v>
      </c>
      <c r="L46377">
        <v>4.2930000000000001</v>
      </c>
      <c r="M46377">
        <v>3</v>
      </c>
      <c r="N46377" t="s">
        <v>4134</v>
      </c>
    </row>
    <row r="46378" spans="1:14" x14ac:dyDescent="0.35">
      <c r="A46378" s="1" t="s">
        <v>1548</v>
      </c>
      <c r="B46378" s="2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1">
        <v>32.99</v>
      </c>
      <c r="I46378" s="1">
        <v>164.95</v>
      </c>
      <c r="J46378" s="1">
        <v>102.83</v>
      </c>
      <c r="K46378">
        <v>164.95000000000002</v>
      </c>
      <c r="L46378">
        <v>29.691000000000003</v>
      </c>
      <c r="M46378">
        <v>3</v>
      </c>
      <c r="N46378" t="s">
        <v>4134</v>
      </c>
    </row>
    <row r="46379" spans="1:14" x14ac:dyDescent="0.35">
      <c r="A46379" s="1" t="s">
        <v>1483</v>
      </c>
      <c r="B46379" s="2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1">
        <v>29.99</v>
      </c>
      <c r="I46379" s="1">
        <v>149.94999999999999</v>
      </c>
      <c r="J46379" s="1">
        <v>192.46</v>
      </c>
      <c r="K46379">
        <v>149.94999999999999</v>
      </c>
      <c r="L46379">
        <v>26.991</v>
      </c>
      <c r="M46379">
        <v>3</v>
      </c>
      <c r="N46379" t="s">
        <v>4146</v>
      </c>
    </row>
    <row r="46380" spans="1:14" x14ac:dyDescent="0.35">
      <c r="A46380" s="1" t="s">
        <v>1483</v>
      </c>
      <c r="B46380" s="2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1">
        <v>32.39</v>
      </c>
      <c r="I46380" s="1">
        <v>161.94999999999999</v>
      </c>
      <c r="J46380" s="1">
        <v>207.86</v>
      </c>
      <c r="K46380">
        <v>161.94999999999999</v>
      </c>
      <c r="L46380">
        <v>29.151</v>
      </c>
      <c r="M46380">
        <v>3</v>
      </c>
      <c r="N46380" t="s">
        <v>4146</v>
      </c>
    </row>
    <row r="46381" spans="1:14" x14ac:dyDescent="0.35">
      <c r="A46381" s="1" t="s">
        <v>1483</v>
      </c>
      <c r="B46381" s="2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1">
        <v>1391.99</v>
      </c>
      <c r="I46381" s="1">
        <v>6959.95</v>
      </c>
      <c r="J46381" s="1">
        <v>6328.1</v>
      </c>
      <c r="K46381">
        <v>6959.95</v>
      </c>
      <c r="L46381">
        <v>1252.7909999999999</v>
      </c>
      <c r="M46381">
        <v>3</v>
      </c>
      <c r="N46381" t="s">
        <v>4146</v>
      </c>
    </row>
    <row r="46382" spans="1:14" x14ac:dyDescent="0.35">
      <c r="A46382" s="1" t="s">
        <v>1535</v>
      </c>
      <c r="B46382" s="2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1">
        <v>1391.99</v>
      </c>
      <c r="I46382" s="1">
        <v>6959.95</v>
      </c>
      <c r="J46382" s="1">
        <v>6328.1</v>
      </c>
      <c r="K46382">
        <v>6959.95</v>
      </c>
      <c r="L46382">
        <v>1252.7909999999999</v>
      </c>
      <c r="M46382">
        <v>3</v>
      </c>
      <c r="N46382" t="s">
        <v>4146</v>
      </c>
    </row>
    <row r="46383" spans="1:14" x14ac:dyDescent="0.35">
      <c r="A46383" s="1" t="s">
        <v>1535</v>
      </c>
      <c r="B46383" s="2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1">
        <v>1391.99</v>
      </c>
      <c r="I46383" s="1">
        <v>6959.95</v>
      </c>
      <c r="J46383" s="1">
        <v>6328.1</v>
      </c>
      <c r="K46383">
        <v>6959.95</v>
      </c>
      <c r="L46383">
        <v>1252.7909999999999</v>
      </c>
      <c r="M46383">
        <v>3</v>
      </c>
      <c r="N46383" t="s">
        <v>4146</v>
      </c>
    </row>
    <row r="46384" spans="1:14" x14ac:dyDescent="0.35">
      <c r="A46384" s="1" t="s">
        <v>1549</v>
      </c>
      <c r="B46384" s="2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1">
        <v>32.39</v>
      </c>
      <c r="I46384" s="1">
        <v>161.94999999999999</v>
      </c>
      <c r="J46384" s="1">
        <v>207.86</v>
      </c>
      <c r="K46384">
        <v>161.94999999999999</v>
      </c>
      <c r="L46384">
        <v>29.151</v>
      </c>
      <c r="M46384">
        <v>4</v>
      </c>
      <c r="N46384" t="s">
        <v>4135</v>
      </c>
    </row>
    <row r="46385" spans="1:14" x14ac:dyDescent="0.35">
      <c r="A46385" s="1" t="s">
        <v>1536</v>
      </c>
      <c r="B46385" s="2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1">
        <v>728.91</v>
      </c>
      <c r="I46385" s="1">
        <v>3644.55</v>
      </c>
      <c r="J46385" s="1">
        <v>3775.75</v>
      </c>
      <c r="K46385">
        <v>3644.5499999999997</v>
      </c>
      <c r="L46385">
        <v>656.01900000000001</v>
      </c>
      <c r="M46385">
        <v>4</v>
      </c>
      <c r="N46385" t="s">
        <v>4135</v>
      </c>
    </row>
    <row r="46386" spans="1:14" x14ac:dyDescent="0.35">
      <c r="A46386" s="1" t="s">
        <v>1485</v>
      </c>
      <c r="B46386" s="2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1">
        <v>5.39</v>
      </c>
      <c r="I46386" s="1">
        <v>26.95</v>
      </c>
      <c r="J46386" s="1">
        <v>34.61</v>
      </c>
      <c r="K46386">
        <v>26.95</v>
      </c>
      <c r="L46386">
        <v>4.851</v>
      </c>
      <c r="M46386">
        <v>4</v>
      </c>
      <c r="N46386" t="s">
        <v>4147</v>
      </c>
    </row>
    <row r="46387" spans="1:14" x14ac:dyDescent="0.35">
      <c r="A46387" s="1" t="s">
        <v>1485</v>
      </c>
      <c r="B46387" s="2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1">
        <v>32.99</v>
      </c>
      <c r="I46387" s="1">
        <v>164.95</v>
      </c>
      <c r="J46387" s="1">
        <v>102.83</v>
      </c>
      <c r="K46387">
        <v>164.95000000000002</v>
      </c>
      <c r="L46387">
        <v>29.691000000000003</v>
      </c>
      <c r="M46387">
        <v>4</v>
      </c>
      <c r="N46387" t="s">
        <v>4147</v>
      </c>
    </row>
    <row r="46388" spans="1:14" x14ac:dyDescent="0.35">
      <c r="A46388" s="1" t="s">
        <v>1485</v>
      </c>
      <c r="B46388" s="2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1">
        <v>32.39</v>
      </c>
      <c r="I46388" s="1">
        <v>161.94999999999999</v>
      </c>
      <c r="J46388" s="1">
        <v>207.86</v>
      </c>
      <c r="K46388">
        <v>161.94999999999999</v>
      </c>
      <c r="L46388">
        <v>29.151</v>
      </c>
      <c r="M46388">
        <v>4</v>
      </c>
      <c r="N46388" t="s">
        <v>4147</v>
      </c>
    </row>
    <row r="46389" spans="1:14" x14ac:dyDescent="0.35">
      <c r="A46389" s="1" t="s">
        <v>1537</v>
      </c>
      <c r="B46389" s="2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1">
        <v>31.58</v>
      </c>
      <c r="I46389" s="1">
        <v>157.9</v>
      </c>
      <c r="J46389" s="1">
        <v>116.86</v>
      </c>
      <c r="K46389">
        <v>157.89999999999998</v>
      </c>
      <c r="L46389">
        <v>28.422000000000001</v>
      </c>
      <c r="M46389">
        <v>4</v>
      </c>
      <c r="N46389" t="s">
        <v>4147</v>
      </c>
    </row>
    <row r="46390" spans="1:14" x14ac:dyDescent="0.35">
      <c r="A46390" s="1" t="s">
        <v>1537</v>
      </c>
      <c r="B46390" s="2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1">
        <v>445.41</v>
      </c>
      <c r="I46390" s="1">
        <v>2227.0500000000002</v>
      </c>
      <c r="J46390" s="1">
        <v>2307.2199999999998</v>
      </c>
      <c r="K46390">
        <v>2227.0500000000002</v>
      </c>
      <c r="L46390">
        <v>400.86900000000003</v>
      </c>
      <c r="M46390">
        <v>4</v>
      </c>
      <c r="N46390" t="s">
        <v>4147</v>
      </c>
    </row>
    <row r="46391" spans="1:14" x14ac:dyDescent="0.35">
      <c r="A46391" s="1" t="s">
        <v>1552</v>
      </c>
      <c r="B46391" s="2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1">
        <v>1430.44</v>
      </c>
      <c r="I46391" s="1">
        <v>7152.2</v>
      </c>
      <c r="J46391" s="1">
        <v>7409.69</v>
      </c>
      <c r="K46391">
        <v>7152.2000000000007</v>
      </c>
      <c r="L46391">
        <v>1287.3960000000002</v>
      </c>
      <c r="M46391">
        <v>4</v>
      </c>
      <c r="N46391" t="s">
        <v>4147</v>
      </c>
    </row>
    <row r="46392" spans="1:14" x14ac:dyDescent="0.35">
      <c r="A46392" s="1" t="s">
        <v>1552</v>
      </c>
      <c r="B46392" s="2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1">
        <v>32.39</v>
      </c>
      <c r="I46392" s="1">
        <v>161.94999999999999</v>
      </c>
      <c r="J46392" s="1">
        <v>119.86</v>
      </c>
      <c r="K46392">
        <v>161.94999999999999</v>
      </c>
      <c r="L46392">
        <v>29.151</v>
      </c>
      <c r="M46392">
        <v>4</v>
      </c>
      <c r="N46392" t="s">
        <v>4147</v>
      </c>
    </row>
    <row r="46393" spans="1:14" x14ac:dyDescent="0.35">
      <c r="A46393" s="1" t="s">
        <v>1552</v>
      </c>
      <c r="B46393" s="2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1">
        <v>728.91</v>
      </c>
      <c r="I46393" s="1">
        <v>3644.55</v>
      </c>
      <c r="J46393" s="1">
        <v>3775.75</v>
      </c>
      <c r="K46393">
        <v>3644.5499999999997</v>
      </c>
      <c r="L46393">
        <v>656.01900000000001</v>
      </c>
      <c r="M46393">
        <v>4</v>
      </c>
      <c r="N46393" t="s">
        <v>4147</v>
      </c>
    </row>
    <row r="46394" spans="1:14" x14ac:dyDescent="0.35">
      <c r="A46394" s="1" t="s">
        <v>1538</v>
      </c>
      <c r="B46394" s="2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1">
        <v>32.39</v>
      </c>
      <c r="I46394" s="1">
        <v>161.94999999999999</v>
      </c>
      <c r="J46394" s="1">
        <v>119.86</v>
      </c>
      <c r="K46394">
        <v>161.94999999999999</v>
      </c>
      <c r="L46394">
        <v>29.151</v>
      </c>
      <c r="M46394">
        <v>4</v>
      </c>
      <c r="N46394" t="s">
        <v>4147</v>
      </c>
    </row>
    <row r="46395" spans="1:14" x14ac:dyDescent="0.35">
      <c r="A46395" s="1" t="s">
        <v>1538</v>
      </c>
      <c r="B46395" s="2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1">
        <v>23.48</v>
      </c>
      <c r="I46395" s="1">
        <v>117.4</v>
      </c>
      <c r="J46395" s="1">
        <v>86.89</v>
      </c>
      <c r="K46395">
        <v>117.4</v>
      </c>
      <c r="L46395">
        <v>21.132000000000001</v>
      </c>
      <c r="M46395">
        <v>4</v>
      </c>
      <c r="N46395" t="s">
        <v>4147</v>
      </c>
    </row>
    <row r="46396" spans="1:14" x14ac:dyDescent="0.35">
      <c r="A46396" s="1" t="s">
        <v>1538</v>
      </c>
      <c r="B46396" s="2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1">
        <v>1391.99</v>
      </c>
      <c r="I46396" s="1">
        <v>6959.95</v>
      </c>
      <c r="J46396" s="1">
        <v>6328.1</v>
      </c>
      <c r="K46396">
        <v>6959.95</v>
      </c>
      <c r="L46396">
        <v>1252.7909999999999</v>
      </c>
      <c r="M46396">
        <v>4</v>
      </c>
      <c r="N46396" t="s">
        <v>4147</v>
      </c>
    </row>
    <row r="46397" spans="1:14" x14ac:dyDescent="0.35">
      <c r="A46397" s="1" t="s">
        <v>1538</v>
      </c>
      <c r="B46397" s="2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1">
        <v>338.99</v>
      </c>
      <c r="I46397" s="1">
        <v>1694.95</v>
      </c>
      <c r="J46397" s="1">
        <v>1541.09</v>
      </c>
      <c r="K46397">
        <v>1694.95</v>
      </c>
      <c r="L46397">
        <v>305.09100000000001</v>
      </c>
      <c r="M46397">
        <v>4</v>
      </c>
      <c r="N46397" t="s">
        <v>4147</v>
      </c>
    </row>
    <row r="46398" spans="1:14" x14ac:dyDescent="0.35">
      <c r="A46398" s="1" t="s">
        <v>1538</v>
      </c>
      <c r="B46398" s="2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1">
        <v>809.76</v>
      </c>
      <c r="I46398" s="1">
        <v>4048.8</v>
      </c>
      <c r="J46398" s="1">
        <v>3695.21</v>
      </c>
      <c r="K46398">
        <v>4048.8</v>
      </c>
      <c r="L46398">
        <v>728.78399999999999</v>
      </c>
      <c r="M46398">
        <v>4</v>
      </c>
      <c r="N46398" t="s">
        <v>4147</v>
      </c>
    </row>
    <row r="46399" spans="1:14" x14ac:dyDescent="0.35">
      <c r="A46399" s="1" t="s">
        <v>1538</v>
      </c>
      <c r="B46399" s="2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1">
        <v>37.15</v>
      </c>
      <c r="I46399" s="1">
        <v>185.75</v>
      </c>
      <c r="J46399" s="1">
        <v>137.46</v>
      </c>
      <c r="K46399">
        <v>185.75</v>
      </c>
      <c r="L46399">
        <v>33.435000000000002</v>
      </c>
      <c r="M46399">
        <v>4</v>
      </c>
      <c r="N46399" t="s">
        <v>4147</v>
      </c>
    </row>
    <row r="46400" spans="1:14" x14ac:dyDescent="0.35">
      <c r="A46400" s="1" t="s">
        <v>1538</v>
      </c>
      <c r="B46400" s="2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1">
        <v>63.9</v>
      </c>
      <c r="I46400" s="1">
        <v>319.5</v>
      </c>
      <c r="J46400" s="1">
        <v>236.43</v>
      </c>
      <c r="K46400">
        <v>319.5</v>
      </c>
      <c r="L46400">
        <v>57.51</v>
      </c>
      <c r="M46400">
        <v>4</v>
      </c>
      <c r="N46400" t="s">
        <v>4147</v>
      </c>
    </row>
    <row r="46401" spans="1:14" x14ac:dyDescent="0.35">
      <c r="A46401" s="1" t="s">
        <v>1538</v>
      </c>
      <c r="B46401" s="2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1">
        <v>158.43</v>
      </c>
      <c r="I46401" s="1">
        <v>792.15</v>
      </c>
      <c r="J46401" s="1">
        <v>722.97</v>
      </c>
      <c r="K46401">
        <v>792.15000000000009</v>
      </c>
      <c r="L46401">
        <v>142.58700000000002</v>
      </c>
      <c r="M46401">
        <v>4</v>
      </c>
      <c r="N46401" t="s">
        <v>4147</v>
      </c>
    </row>
    <row r="46402" spans="1:14" x14ac:dyDescent="0.35">
      <c r="A46402" s="1" t="s">
        <v>1538</v>
      </c>
      <c r="B46402" s="2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1">
        <v>37.25</v>
      </c>
      <c r="I46402" s="1">
        <v>186.25</v>
      </c>
      <c r="J46402" s="1">
        <v>137.84</v>
      </c>
      <c r="K46402">
        <v>186.25</v>
      </c>
      <c r="L46402">
        <v>33.524999999999999</v>
      </c>
      <c r="M46402">
        <v>4</v>
      </c>
      <c r="N46402" t="s">
        <v>4147</v>
      </c>
    </row>
    <row r="46403" spans="1:14" x14ac:dyDescent="0.35">
      <c r="A46403" s="1" t="s">
        <v>1539</v>
      </c>
      <c r="B46403" s="2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1">
        <v>323.99</v>
      </c>
      <c r="I46403" s="1">
        <v>1619.95</v>
      </c>
      <c r="J46403" s="1">
        <v>1718.25</v>
      </c>
      <c r="K46403">
        <v>1619.95</v>
      </c>
      <c r="L46403">
        <v>291.59100000000001</v>
      </c>
      <c r="M46403">
        <v>1</v>
      </c>
      <c r="N46403" t="s">
        <v>4136</v>
      </c>
    </row>
    <row r="46404" spans="1:14" x14ac:dyDescent="0.35">
      <c r="A46404" s="1" t="s">
        <v>1539</v>
      </c>
      <c r="B46404" s="2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1">
        <v>2.99</v>
      </c>
      <c r="I46404" s="1">
        <v>14.95</v>
      </c>
      <c r="J46404" s="1">
        <v>9.33</v>
      </c>
      <c r="K46404">
        <v>14.950000000000001</v>
      </c>
      <c r="L46404">
        <v>2.6910000000000003</v>
      </c>
      <c r="M46404">
        <v>1</v>
      </c>
      <c r="N46404" t="s">
        <v>4136</v>
      </c>
    </row>
    <row r="46405" spans="1:14" x14ac:dyDescent="0.35">
      <c r="A46405" s="1" t="s">
        <v>1541</v>
      </c>
      <c r="B46405" s="2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1">
        <v>32.39</v>
      </c>
      <c r="I46405" s="1">
        <v>161.94999999999999</v>
      </c>
      <c r="J46405" s="1">
        <v>207.86</v>
      </c>
      <c r="K46405">
        <v>161.94999999999999</v>
      </c>
      <c r="L46405">
        <v>29.151</v>
      </c>
      <c r="M46405">
        <v>1</v>
      </c>
      <c r="N46405" t="s">
        <v>4136</v>
      </c>
    </row>
    <row r="46406" spans="1:14" x14ac:dyDescent="0.35">
      <c r="A46406" s="1" t="s">
        <v>1487</v>
      </c>
      <c r="B46406" s="2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1">
        <v>38.1</v>
      </c>
      <c r="I46406" s="1">
        <v>190.5</v>
      </c>
      <c r="J46406" s="1">
        <v>118.75</v>
      </c>
      <c r="K46406">
        <v>190.5</v>
      </c>
      <c r="L46406">
        <v>34.29</v>
      </c>
      <c r="M46406">
        <v>1</v>
      </c>
      <c r="N46406" t="s">
        <v>4148</v>
      </c>
    </row>
    <row r="46407" spans="1:14" x14ac:dyDescent="0.35">
      <c r="A46407" s="1" t="s">
        <v>1487</v>
      </c>
      <c r="B46407" s="2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1">
        <v>461.69</v>
      </c>
      <c r="I46407" s="1">
        <v>2308.4499999999998</v>
      </c>
      <c r="J46407" s="1">
        <v>2098.89</v>
      </c>
      <c r="K46407">
        <v>2308.4499999999998</v>
      </c>
      <c r="L46407">
        <v>415.52100000000002</v>
      </c>
      <c r="M46407">
        <v>1</v>
      </c>
      <c r="N46407" t="s">
        <v>4148</v>
      </c>
    </row>
    <row r="46408" spans="1:14" x14ac:dyDescent="0.35">
      <c r="A46408" s="1" t="s">
        <v>1487</v>
      </c>
      <c r="B46408" s="2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1">
        <v>323.99</v>
      </c>
      <c r="I46408" s="1">
        <v>1619.95</v>
      </c>
      <c r="J46408" s="1">
        <v>1472.9</v>
      </c>
      <c r="K46408">
        <v>1619.95</v>
      </c>
      <c r="L46408">
        <v>291.59100000000001</v>
      </c>
      <c r="M46408">
        <v>1</v>
      </c>
      <c r="N46408" t="s">
        <v>4148</v>
      </c>
    </row>
    <row r="46409" spans="1:14" x14ac:dyDescent="0.35">
      <c r="A46409" s="1" t="s">
        <v>1554</v>
      </c>
      <c r="B46409" s="2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1">
        <v>445.41</v>
      </c>
      <c r="I46409" s="1">
        <v>2227.0500000000002</v>
      </c>
      <c r="J46409" s="1">
        <v>2307.2199999999998</v>
      </c>
      <c r="K46409">
        <v>2227.0500000000002</v>
      </c>
      <c r="L46409">
        <v>400.86900000000003</v>
      </c>
      <c r="M46409">
        <v>1</v>
      </c>
      <c r="N46409" t="s">
        <v>4148</v>
      </c>
    </row>
    <row r="46410" spans="1:14" x14ac:dyDescent="0.35">
      <c r="A46410" s="1" t="s">
        <v>1554</v>
      </c>
      <c r="B46410" s="2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1">
        <v>1430.44</v>
      </c>
      <c r="I46410" s="1">
        <v>7152.2</v>
      </c>
      <c r="J46410" s="1">
        <v>7409.69</v>
      </c>
      <c r="K46410">
        <v>7152.2000000000007</v>
      </c>
      <c r="L46410">
        <v>1287.3960000000002</v>
      </c>
      <c r="M46410">
        <v>1</v>
      </c>
      <c r="N46410" t="s">
        <v>4148</v>
      </c>
    </row>
    <row r="46411" spans="1:14" x14ac:dyDescent="0.35">
      <c r="A46411" s="1" t="s">
        <v>1554</v>
      </c>
      <c r="B46411" s="2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1">
        <v>1430.44</v>
      </c>
      <c r="I46411" s="1">
        <v>7152.2</v>
      </c>
      <c r="J46411" s="1">
        <v>7409.69</v>
      </c>
      <c r="K46411">
        <v>7152.2000000000007</v>
      </c>
      <c r="L46411">
        <v>1287.3960000000002</v>
      </c>
      <c r="M46411">
        <v>1</v>
      </c>
      <c r="N46411" t="s">
        <v>4148</v>
      </c>
    </row>
    <row r="46412" spans="1:14" x14ac:dyDescent="0.35">
      <c r="A46412" s="1" t="s">
        <v>1554</v>
      </c>
      <c r="B46412" s="2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1">
        <v>445.41</v>
      </c>
      <c r="I46412" s="1">
        <v>2227.0500000000002</v>
      </c>
      <c r="J46412" s="1">
        <v>2307.2199999999998</v>
      </c>
      <c r="K46412">
        <v>2227.0500000000002</v>
      </c>
      <c r="L46412">
        <v>400.86900000000003</v>
      </c>
      <c r="M46412">
        <v>1</v>
      </c>
      <c r="N46412" t="s">
        <v>4148</v>
      </c>
    </row>
    <row r="46413" spans="1:14" x14ac:dyDescent="0.35">
      <c r="A46413" s="1" t="s">
        <v>1637</v>
      </c>
      <c r="B46413" s="2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1">
        <v>14.69</v>
      </c>
      <c r="I46413" s="1">
        <v>73.45</v>
      </c>
      <c r="J46413" s="1">
        <v>45.8</v>
      </c>
      <c r="K46413">
        <v>73.45</v>
      </c>
      <c r="L46413">
        <v>13.221</v>
      </c>
      <c r="M46413">
        <v>3</v>
      </c>
      <c r="N46413" t="s">
        <v>4153</v>
      </c>
    </row>
    <row r="46414" spans="1:14" x14ac:dyDescent="0.35">
      <c r="A46414" s="1" t="s">
        <v>1637</v>
      </c>
      <c r="B46414" s="2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1">
        <v>200.05</v>
      </c>
      <c r="I46414" s="1">
        <v>1000.25</v>
      </c>
      <c r="J46414" s="1">
        <v>999.26</v>
      </c>
      <c r="K46414">
        <v>1000.25</v>
      </c>
      <c r="L46414">
        <v>180.04500000000002</v>
      </c>
      <c r="M46414">
        <v>3</v>
      </c>
      <c r="N46414" t="s">
        <v>4153</v>
      </c>
    </row>
    <row r="46415" spans="1:14" x14ac:dyDescent="0.35">
      <c r="A46415" s="1" t="s">
        <v>1637</v>
      </c>
      <c r="B46415" s="2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1">
        <v>23.48</v>
      </c>
      <c r="I46415" s="1">
        <v>117.4</v>
      </c>
      <c r="J46415" s="1">
        <v>86.89</v>
      </c>
      <c r="K46415">
        <v>117.4</v>
      </c>
      <c r="L46415">
        <v>21.132000000000001</v>
      </c>
      <c r="M46415">
        <v>3</v>
      </c>
      <c r="N46415" t="s">
        <v>4153</v>
      </c>
    </row>
    <row r="46416" spans="1:14" x14ac:dyDescent="0.35">
      <c r="A46416" s="1" t="s">
        <v>1638</v>
      </c>
      <c r="B46416" s="2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1">
        <v>323.99</v>
      </c>
      <c r="I46416" s="1">
        <v>1619.95</v>
      </c>
      <c r="J46416" s="1">
        <v>1718.25</v>
      </c>
      <c r="K46416">
        <v>1619.95</v>
      </c>
      <c r="L46416">
        <v>291.59100000000001</v>
      </c>
      <c r="M46416">
        <v>3</v>
      </c>
      <c r="N46416" t="s">
        <v>4153</v>
      </c>
    </row>
    <row r="46417" spans="1:14" x14ac:dyDescent="0.35">
      <c r="A46417" s="1" t="s">
        <v>1639</v>
      </c>
      <c r="B46417" s="2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1">
        <v>38.1</v>
      </c>
      <c r="I46417" s="1">
        <v>190.5</v>
      </c>
      <c r="J46417" s="1">
        <v>118.75</v>
      </c>
      <c r="K46417">
        <v>190.5</v>
      </c>
      <c r="L46417">
        <v>34.29</v>
      </c>
      <c r="M46417">
        <v>3</v>
      </c>
      <c r="N46417" t="s">
        <v>4153</v>
      </c>
    </row>
    <row r="46418" spans="1:14" x14ac:dyDescent="0.35">
      <c r="A46418" s="1" t="s">
        <v>1639</v>
      </c>
      <c r="B46418" s="2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1">
        <v>29.99</v>
      </c>
      <c r="I46418" s="1">
        <v>149.94999999999999</v>
      </c>
      <c r="J46418" s="1">
        <v>192.46</v>
      </c>
      <c r="K46418">
        <v>149.94999999999999</v>
      </c>
      <c r="L46418">
        <v>26.991</v>
      </c>
      <c r="M46418">
        <v>3</v>
      </c>
      <c r="N46418" t="s">
        <v>4153</v>
      </c>
    </row>
    <row r="46419" spans="1:14" x14ac:dyDescent="0.35">
      <c r="A46419" s="1" t="s">
        <v>1639</v>
      </c>
      <c r="B46419" s="2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1">
        <v>1.37</v>
      </c>
      <c r="I46419" s="1">
        <v>6.85</v>
      </c>
      <c r="J46419" s="1">
        <v>4.28</v>
      </c>
      <c r="K46419">
        <v>6.8500000000000005</v>
      </c>
      <c r="L46419">
        <v>1.2330000000000001</v>
      </c>
      <c r="M46419">
        <v>3</v>
      </c>
      <c r="N46419" t="s">
        <v>4153</v>
      </c>
    </row>
    <row r="46420" spans="1:14" x14ac:dyDescent="0.35">
      <c r="A46420" s="1" t="s">
        <v>1639</v>
      </c>
      <c r="B46420" s="2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1">
        <v>334.06</v>
      </c>
      <c r="I46420" s="1">
        <v>1670.3</v>
      </c>
      <c r="J46420" s="1">
        <v>2307.2199999999998</v>
      </c>
      <c r="K46420">
        <v>1670.3</v>
      </c>
      <c r="L46420">
        <v>300.654</v>
      </c>
      <c r="M46420">
        <v>3</v>
      </c>
      <c r="N46420" t="s">
        <v>4153</v>
      </c>
    </row>
    <row r="46421" spans="1:14" x14ac:dyDescent="0.35">
      <c r="A46421" s="1" t="s">
        <v>3019</v>
      </c>
      <c r="B46421" s="2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1">
        <v>29.99</v>
      </c>
      <c r="I46421" s="1">
        <v>149.94999999999999</v>
      </c>
      <c r="J46421" s="1">
        <v>192.46</v>
      </c>
      <c r="K46421">
        <v>149.94999999999999</v>
      </c>
      <c r="L46421">
        <v>26.991</v>
      </c>
      <c r="M46421">
        <v>3</v>
      </c>
      <c r="N46421" t="s">
        <v>4134</v>
      </c>
    </row>
    <row r="46422" spans="1:14" x14ac:dyDescent="0.35">
      <c r="A46422" s="1" t="s">
        <v>1641</v>
      </c>
      <c r="B46422" s="2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1">
        <v>72.89</v>
      </c>
      <c r="I46422" s="1">
        <v>364.45</v>
      </c>
      <c r="J46422" s="1">
        <v>269.70999999999998</v>
      </c>
      <c r="K46422">
        <v>364.45</v>
      </c>
      <c r="L46422">
        <v>65.600999999999999</v>
      </c>
      <c r="M46422">
        <v>3</v>
      </c>
      <c r="N46422" t="s">
        <v>4134</v>
      </c>
    </row>
    <row r="46423" spans="1:14" x14ac:dyDescent="0.35">
      <c r="A46423" s="1" t="s">
        <v>1642</v>
      </c>
      <c r="B46423" s="2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1">
        <v>20.99</v>
      </c>
      <c r="I46423" s="1">
        <v>104.95</v>
      </c>
      <c r="J46423" s="1">
        <v>65.430000000000007</v>
      </c>
      <c r="K46423">
        <v>104.94999999999999</v>
      </c>
      <c r="L46423">
        <v>18.890999999999998</v>
      </c>
      <c r="M46423">
        <v>3</v>
      </c>
      <c r="N46423" t="s">
        <v>4134</v>
      </c>
    </row>
    <row r="46424" spans="1:14" x14ac:dyDescent="0.35">
      <c r="A46424" s="1" t="s">
        <v>1643</v>
      </c>
      <c r="B46424" s="2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1">
        <v>334.06</v>
      </c>
      <c r="I46424" s="1">
        <v>1670.3</v>
      </c>
      <c r="J46424" s="1">
        <v>2307.2199999999998</v>
      </c>
      <c r="K46424">
        <v>1670.3</v>
      </c>
      <c r="L46424">
        <v>300.654</v>
      </c>
      <c r="M46424">
        <v>3</v>
      </c>
      <c r="N46424" t="s">
        <v>4134</v>
      </c>
    </row>
    <row r="46425" spans="1:14" x14ac:dyDescent="0.35">
      <c r="A46425" s="1" t="s">
        <v>1645</v>
      </c>
      <c r="B46425" s="2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1">
        <v>29.99</v>
      </c>
      <c r="I46425" s="1">
        <v>149.94999999999999</v>
      </c>
      <c r="J46425" s="1">
        <v>192.46</v>
      </c>
      <c r="K46425">
        <v>149.94999999999999</v>
      </c>
      <c r="L46425">
        <v>26.991</v>
      </c>
      <c r="M46425">
        <v>3</v>
      </c>
      <c r="N46425" t="s">
        <v>4134</v>
      </c>
    </row>
    <row r="46426" spans="1:14" x14ac:dyDescent="0.35">
      <c r="A46426" s="1" t="s">
        <v>1646</v>
      </c>
      <c r="B46426" s="2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1">
        <v>1391.99</v>
      </c>
      <c r="I46426" s="1">
        <v>6959.95</v>
      </c>
      <c r="J46426" s="1">
        <v>6328.1</v>
      </c>
      <c r="K46426">
        <v>6959.95</v>
      </c>
      <c r="L46426">
        <v>1252.7909999999999</v>
      </c>
      <c r="M46426">
        <v>3</v>
      </c>
      <c r="N46426" t="s">
        <v>4146</v>
      </c>
    </row>
    <row r="46427" spans="1:14" x14ac:dyDescent="0.35">
      <c r="A46427" s="1" t="s">
        <v>1646</v>
      </c>
      <c r="B46427" s="2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1">
        <v>29.99</v>
      </c>
      <c r="I46427" s="1">
        <v>149.94999999999999</v>
      </c>
      <c r="J46427" s="1">
        <v>192.46</v>
      </c>
      <c r="K46427">
        <v>149.94999999999999</v>
      </c>
      <c r="L46427">
        <v>26.991</v>
      </c>
      <c r="M46427">
        <v>3</v>
      </c>
      <c r="N46427" t="s">
        <v>4146</v>
      </c>
    </row>
    <row r="46428" spans="1:14" x14ac:dyDescent="0.35">
      <c r="A46428" s="1" t="s">
        <v>1646</v>
      </c>
      <c r="B46428" s="2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1">
        <v>32.39</v>
      </c>
      <c r="I46428" s="1">
        <v>161.94999999999999</v>
      </c>
      <c r="J46428" s="1">
        <v>207.86</v>
      </c>
      <c r="K46428">
        <v>161.94999999999999</v>
      </c>
      <c r="L46428">
        <v>29.151</v>
      </c>
      <c r="M46428">
        <v>3</v>
      </c>
      <c r="N46428" t="s">
        <v>4146</v>
      </c>
    </row>
    <row r="46429" spans="1:14" x14ac:dyDescent="0.35">
      <c r="A46429" s="1" t="s">
        <v>1646</v>
      </c>
      <c r="B46429" s="2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1">
        <v>29.99</v>
      </c>
      <c r="I46429" s="1">
        <v>149.94999999999999</v>
      </c>
      <c r="J46429" s="1">
        <v>192.46</v>
      </c>
      <c r="K46429">
        <v>149.94999999999999</v>
      </c>
      <c r="L46429">
        <v>26.991</v>
      </c>
      <c r="M46429">
        <v>3</v>
      </c>
      <c r="N46429" t="s">
        <v>4146</v>
      </c>
    </row>
    <row r="46430" spans="1:14" x14ac:dyDescent="0.35">
      <c r="A46430" s="1" t="s">
        <v>1646</v>
      </c>
      <c r="B46430" s="2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1">
        <v>1391.99</v>
      </c>
      <c r="I46430" s="1">
        <v>6959.95</v>
      </c>
      <c r="J46430" s="1">
        <v>6328.1</v>
      </c>
      <c r="K46430">
        <v>6959.95</v>
      </c>
      <c r="L46430">
        <v>1252.7909999999999</v>
      </c>
      <c r="M46430">
        <v>3</v>
      </c>
      <c r="N46430" t="s">
        <v>4146</v>
      </c>
    </row>
    <row r="46431" spans="1:14" x14ac:dyDescent="0.35">
      <c r="A46431" s="1" t="s">
        <v>1647</v>
      </c>
      <c r="B46431" s="2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1">
        <v>1430.44</v>
      </c>
      <c r="I46431" s="1">
        <v>7152.2</v>
      </c>
      <c r="J46431" s="1">
        <v>7409.69</v>
      </c>
      <c r="K46431">
        <v>7152.2000000000007</v>
      </c>
      <c r="L46431">
        <v>1287.3960000000002</v>
      </c>
      <c r="M46431">
        <v>3</v>
      </c>
      <c r="N46431" t="s">
        <v>4146</v>
      </c>
    </row>
    <row r="46432" spans="1:14" x14ac:dyDescent="0.35">
      <c r="A46432" s="1" t="s">
        <v>1647</v>
      </c>
      <c r="B46432" s="2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1">
        <v>48.59</v>
      </c>
      <c r="I46432" s="1">
        <v>242.95</v>
      </c>
      <c r="J46432" s="1">
        <v>179.8</v>
      </c>
      <c r="K46432">
        <v>242.95000000000002</v>
      </c>
      <c r="L46432">
        <v>43.731000000000002</v>
      </c>
      <c r="M46432">
        <v>3</v>
      </c>
      <c r="N46432" t="s">
        <v>4146</v>
      </c>
    </row>
    <row r="46433" spans="1:14" x14ac:dyDescent="0.35">
      <c r="A46433" s="1" t="s">
        <v>1650</v>
      </c>
      <c r="B46433" s="2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1">
        <v>38.1</v>
      </c>
      <c r="I46433" s="1">
        <v>190.5</v>
      </c>
      <c r="J46433" s="1">
        <v>118.75</v>
      </c>
      <c r="K46433">
        <v>190.5</v>
      </c>
      <c r="L46433">
        <v>34.29</v>
      </c>
      <c r="M46433">
        <v>3</v>
      </c>
      <c r="N46433" t="s">
        <v>4146</v>
      </c>
    </row>
    <row r="46434" spans="1:14" x14ac:dyDescent="0.35">
      <c r="A46434" s="1" t="s">
        <v>1650</v>
      </c>
      <c r="B46434" s="2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1">
        <v>4.7699999999999996</v>
      </c>
      <c r="I46434" s="1">
        <v>23.85</v>
      </c>
      <c r="J46434" s="1">
        <v>14.87</v>
      </c>
      <c r="K46434">
        <v>23.849999999999998</v>
      </c>
      <c r="L46434">
        <v>4.2930000000000001</v>
      </c>
      <c r="M46434">
        <v>3</v>
      </c>
      <c r="N46434" t="s">
        <v>4146</v>
      </c>
    </row>
    <row r="46435" spans="1:14" x14ac:dyDescent="0.35">
      <c r="A46435" s="1" t="s">
        <v>1650</v>
      </c>
      <c r="B46435" s="2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1">
        <v>20.99</v>
      </c>
      <c r="I46435" s="1">
        <v>104.95</v>
      </c>
      <c r="J46435" s="1">
        <v>65.430000000000007</v>
      </c>
      <c r="K46435">
        <v>104.94999999999999</v>
      </c>
      <c r="L46435">
        <v>18.890999999999998</v>
      </c>
      <c r="M46435">
        <v>3</v>
      </c>
      <c r="N46435" t="s">
        <v>4146</v>
      </c>
    </row>
    <row r="46436" spans="1:14" x14ac:dyDescent="0.35">
      <c r="A46436" s="1" t="s">
        <v>1652</v>
      </c>
      <c r="B46436" s="2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1">
        <v>242.99</v>
      </c>
      <c r="I46436" s="1">
        <v>1214.95</v>
      </c>
      <c r="J46436" s="1">
        <v>899.08</v>
      </c>
      <c r="K46436">
        <v>1214.95</v>
      </c>
      <c r="L46436">
        <v>218.691</v>
      </c>
      <c r="M46436">
        <v>3</v>
      </c>
      <c r="N46436" t="s">
        <v>4146</v>
      </c>
    </row>
    <row r="46437" spans="1:14" x14ac:dyDescent="0.35">
      <c r="A46437" s="1" t="s">
        <v>1652</v>
      </c>
      <c r="B46437" s="2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1">
        <v>20.99</v>
      </c>
      <c r="I46437" s="1">
        <v>104.95</v>
      </c>
      <c r="J46437" s="1">
        <v>65.430000000000007</v>
      </c>
      <c r="K46437">
        <v>104.94999999999999</v>
      </c>
      <c r="L46437">
        <v>18.890999999999998</v>
      </c>
      <c r="M46437">
        <v>3</v>
      </c>
      <c r="N46437" t="s">
        <v>4146</v>
      </c>
    </row>
    <row r="46438" spans="1:14" x14ac:dyDescent="0.35">
      <c r="A46438" s="1" t="s">
        <v>1653</v>
      </c>
      <c r="B46438" s="2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1">
        <v>445.41</v>
      </c>
      <c r="I46438" s="1">
        <v>2227.0500000000002</v>
      </c>
      <c r="J46438" s="1">
        <v>2307.2199999999998</v>
      </c>
      <c r="K46438">
        <v>2227.0500000000002</v>
      </c>
      <c r="L46438">
        <v>400.86900000000003</v>
      </c>
      <c r="M46438">
        <v>4</v>
      </c>
      <c r="N46438" t="s">
        <v>4154</v>
      </c>
    </row>
    <row r="46439" spans="1:14" x14ac:dyDescent="0.35">
      <c r="A46439" s="1" t="s">
        <v>1653</v>
      </c>
      <c r="B46439" s="2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1">
        <v>728.91</v>
      </c>
      <c r="I46439" s="1">
        <v>3644.55</v>
      </c>
      <c r="J46439" s="1">
        <v>3775.75</v>
      </c>
      <c r="K46439">
        <v>3644.5499999999997</v>
      </c>
      <c r="L46439">
        <v>656.01900000000001</v>
      </c>
      <c r="M46439">
        <v>4</v>
      </c>
      <c r="N46439" t="s">
        <v>4154</v>
      </c>
    </row>
    <row r="46440" spans="1:14" x14ac:dyDescent="0.35">
      <c r="A46440" s="1" t="s">
        <v>1653</v>
      </c>
      <c r="B46440" s="2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1">
        <v>29.99</v>
      </c>
      <c r="I46440" s="1">
        <v>149.94999999999999</v>
      </c>
      <c r="J46440" s="1">
        <v>192.46</v>
      </c>
      <c r="K46440">
        <v>149.94999999999999</v>
      </c>
      <c r="L46440">
        <v>26.991</v>
      </c>
      <c r="M46440">
        <v>4</v>
      </c>
      <c r="N46440" t="s">
        <v>4154</v>
      </c>
    </row>
    <row r="46441" spans="1:14" x14ac:dyDescent="0.35">
      <c r="A46441" s="1" t="s">
        <v>1653</v>
      </c>
      <c r="B46441" s="2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1">
        <v>14.69</v>
      </c>
      <c r="I46441" s="1">
        <v>73.45</v>
      </c>
      <c r="J46441" s="1">
        <v>45.8</v>
      </c>
      <c r="K46441">
        <v>73.45</v>
      </c>
      <c r="L46441">
        <v>13.221</v>
      </c>
      <c r="M46441">
        <v>4</v>
      </c>
      <c r="N46441" t="s">
        <v>4154</v>
      </c>
    </row>
    <row r="46442" spans="1:14" x14ac:dyDescent="0.35">
      <c r="A46442" s="1" t="s">
        <v>1653</v>
      </c>
      <c r="B46442" s="2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1">
        <v>1430.44</v>
      </c>
      <c r="I46442" s="1">
        <v>7152.2</v>
      </c>
      <c r="J46442" s="1">
        <v>7409.69</v>
      </c>
      <c r="K46442">
        <v>7152.2000000000007</v>
      </c>
      <c r="L46442">
        <v>1287.3960000000002</v>
      </c>
      <c r="M46442">
        <v>4</v>
      </c>
      <c r="N46442" t="s">
        <v>4154</v>
      </c>
    </row>
    <row r="46443" spans="1:14" x14ac:dyDescent="0.35">
      <c r="A46443" s="1" t="s">
        <v>1653</v>
      </c>
      <c r="B46443" s="2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1">
        <v>14.69</v>
      </c>
      <c r="I46443" s="1">
        <v>73.45</v>
      </c>
      <c r="J46443" s="1">
        <v>45.8</v>
      </c>
      <c r="K46443">
        <v>73.45</v>
      </c>
      <c r="L46443">
        <v>13.221</v>
      </c>
      <c r="M46443">
        <v>4</v>
      </c>
      <c r="N46443" t="s">
        <v>4154</v>
      </c>
    </row>
    <row r="46444" spans="1:14" x14ac:dyDescent="0.35">
      <c r="A46444" s="1" t="s">
        <v>1653</v>
      </c>
      <c r="B46444" s="2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1">
        <v>602.35</v>
      </c>
      <c r="I46444" s="1">
        <v>3011.75</v>
      </c>
      <c r="J46444" s="1">
        <v>3008.72</v>
      </c>
      <c r="K46444">
        <v>3011.75</v>
      </c>
      <c r="L46444">
        <v>542.11500000000001</v>
      </c>
      <c r="M46444">
        <v>4</v>
      </c>
      <c r="N46444" t="s">
        <v>4154</v>
      </c>
    </row>
    <row r="46445" spans="1:14" x14ac:dyDescent="0.35">
      <c r="A46445" s="1" t="s">
        <v>1653</v>
      </c>
      <c r="B46445" s="2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1">
        <v>32.39</v>
      </c>
      <c r="I46445" s="1">
        <v>161.94999999999999</v>
      </c>
      <c r="J46445" s="1">
        <v>207.86</v>
      </c>
      <c r="K46445">
        <v>161.94999999999999</v>
      </c>
      <c r="L46445">
        <v>29.151</v>
      </c>
      <c r="M46445">
        <v>4</v>
      </c>
      <c r="N46445" t="s">
        <v>4154</v>
      </c>
    </row>
    <row r="46446" spans="1:14" x14ac:dyDescent="0.35">
      <c r="A46446" s="1" t="s">
        <v>1655</v>
      </c>
      <c r="B46446" s="2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1">
        <v>1466.01</v>
      </c>
      <c r="I46446" s="1">
        <v>7330.05</v>
      </c>
      <c r="J46446" s="1">
        <v>7774.74</v>
      </c>
      <c r="K46446">
        <v>7330.05</v>
      </c>
      <c r="L46446">
        <v>1319.4090000000001</v>
      </c>
      <c r="M46446">
        <v>4</v>
      </c>
      <c r="N46446" t="s">
        <v>4154</v>
      </c>
    </row>
    <row r="46447" spans="1:14" x14ac:dyDescent="0.35">
      <c r="A46447" s="1" t="s">
        <v>1655</v>
      </c>
      <c r="B46447" s="2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1">
        <v>1020.59</v>
      </c>
      <c r="I46447" s="1">
        <v>5102.95</v>
      </c>
      <c r="J46447" s="1">
        <v>5412.55</v>
      </c>
      <c r="K46447">
        <v>5102.95</v>
      </c>
      <c r="L46447">
        <v>918.53100000000006</v>
      </c>
      <c r="M46447">
        <v>4</v>
      </c>
      <c r="N46447" t="s">
        <v>4154</v>
      </c>
    </row>
    <row r="46448" spans="1:14" x14ac:dyDescent="0.35">
      <c r="A46448" s="1" t="s">
        <v>1657</v>
      </c>
      <c r="B46448" s="2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1">
        <v>445.41</v>
      </c>
      <c r="I46448" s="1">
        <v>2227.0500000000002</v>
      </c>
      <c r="J46448" s="1">
        <v>2307.2199999999998</v>
      </c>
      <c r="K46448">
        <v>2227.0500000000002</v>
      </c>
      <c r="L46448">
        <v>400.86900000000003</v>
      </c>
      <c r="M46448">
        <v>4</v>
      </c>
      <c r="N46448" t="s">
        <v>4154</v>
      </c>
    </row>
    <row r="46449" spans="1:14" x14ac:dyDescent="0.35">
      <c r="A46449" s="1" t="s">
        <v>1657</v>
      </c>
      <c r="B46449" s="2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1">
        <v>20.99</v>
      </c>
      <c r="I46449" s="1">
        <v>104.95</v>
      </c>
      <c r="J46449" s="1">
        <v>65.430000000000007</v>
      </c>
      <c r="K46449">
        <v>104.94999999999999</v>
      </c>
      <c r="L46449">
        <v>18.890999999999998</v>
      </c>
      <c r="M46449">
        <v>4</v>
      </c>
      <c r="N46449" t="s">
        <v>4154</v>
      </c>
    </row>
    <row r="46450" spans="1:14" x14ac:dyDescent="0.35">
      <c r="A46450" s="1" t="s">
        <v>1660</v>
      </c>
      <c r="B46450" s="2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1">
        <v>14.69</v>
      </c>
      <c r="I46450" s="1">
        <v>73.45</v>
      </c>
      <c r="J46450" s="1">
        <v>45.8</v>
      </c>
      <c r="K46450">
        <v>73.45</v>
      </c>
      <c r="L46450">
        <v>13.221</v>
      </c>
      <c r="M46450">
        <v>4</v>
      </c>
      <c r="N46450" t="s">
        <v>4135</v>
      </c>
    </row>
    <row r="46451" spans="1:14" x14ac:dyDescent="0.35">
      <c r="A46451" s="1" t="s">
        <v>1660</v>
      </c>
      <c r="B46451" s="2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1">
        <v>38.1</v>
      </c>
      <c r="I46451" s="1">
        <v>190.5</v>
      </c>
      <c r="J46451" s="1">
        <v>118.75</v>
      </c>
      <c r="K46451">
        <v>190.5</v>
      </c>
      <c r="L46451">
        <v>34.29</v>
      </c>
      <c r="M46451">
        <v>4</v>
      </c>
      <c r="N46451" t="s">
        <v>4135</v>
      </c>
    </row>
    <row r="46452" spans="1:14" x14ac:dyDescent="0.35">
      <c r="A46452" s="1" t="s">
        <v>1660</v>
      </c>
      <c r="B46452" s="2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1">
        <v>1.37</v>
      </c>
      <c r="I46452" s="1">
        <v>6.85</v>
      </c>
      <c r="J46452" s="1">
        <v>4.28</v>
      </c>
      <c r="K46452">
        <v>6.8500000000000005</v>
      </c>
      <c r="L46452">
        <v>1.2330000000000001</v>
      </c>
      <c r="M46452">
        <v>4</v>
      </c>
      <c r="N46452" t="s">
        <v>4135</v>
      </c>
    </row>
    <row r="46453" spans="1:14" x14ac:dyDescent="0.35">
      <c r="A46453" s="1" t="s">
        <v>1660</v>
      </c>
      <c r="B46453" s="2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1">
        <v>728.91</v>
      </c>
      <c r="I46453" s="1">
        <v>3644.55</v>
      </c>
      <c r="J46453" s="1">
        <v>3775.75</v>
      </c>
      <c r="K46453">
        <v>3644.5499999999997</v>
      </c>
      <c r="L46453">
        <v>656.01900000000001</v>
      </c>
      <c r="M46453">
        <v>4</v>
      </c>
      <c r="N46453" t="s">
        <v>4135</v>
      </c>
    </row>
    <row r="46454" spans="1:14" x14ac:dyDescent="0.35">
      <c r="A46454" s="1" t="s">
        <v>1660</v>
      </c>
      <c r="B46454" s="2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1">
        <v>1430.44</v>
      </c>
      <c r="I46454" s="1">
        <v>7152.2</v>
      </c>
      <c r="J46454" s="1">
        <v>7409.69</v>
      </c>
      <c r="K46454">
        <v>7152.2000000000007</v>
      </c>
      <c r="L46454">
        <v>1287.3960000000002</v>
      </c>
      <c r="M46454">
        <v>4</v>
      </c>
      <c r="N46454" t="s">
        <v>4135</v>
      </c>
    </row>
    <row r="46455" spans="1:14" x14ac:dyDescent="0.35">
      <c r="A46455" s="1" t="s">
        <v>1662</v>
      </c>
      <c r="B46455" s="2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1">
        <v>14.69</v>
      </c>
      <c r="I46455" s="1">
        <v>73.45</v>
      </c>
      <c r="J46455" s="1">
        <v>45.8</v>
      </c>
      <c r="K46455">
        <v>73.45</v>
      </c>
      <c r="L46455">
        <v>13.221</v>
      </c>
      <c r="M46455">
        <v>4</v>
      </c>
      <c r="N46455" t="s">
        <v>4135</v>
      </c>
    </row>
    <row r="46456" spans="1:14" x14ac:dyDescent="0.35">
      <c r="A46456" s="1" t="s">
        <v>1662</v>
      </c>
      <c r="B46456" s="2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1">
        <v>32.39</v>
      </c>
      <c r="I46456" s="1">
        <v>161.94999999999999</v>
      </c>
      <c r="J46456" s="1">
        <v>207.86</v>
      </c>
      <c r="K46456">
        <v>161.94999999999999</v>
      </c>
      <c r="L46456">
        <v>29.151</v>
      </c>
      <c r="M46456">
        <v>4</v>
      </c>
      <c r="N46456" t="s">
        <v>4135</v>
      </c>
    </row>
    <row r="46457" spans="1:14" x14ac:dyDescent="0.35">
      <c r="A46457" s="1" t="s">
        <v>1662</v>
      </c>
      <c r="B46457" s="2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1">
        <v>29.99</v>
      </c>
      <c r="I46457" s="1">
        <v>149.94999999999999</v>
      </c>
      <c r="J46457" s="1">
        <v>192.46</v>
      </c>
      <c r="K46457">
        <v>149.94999999999999</v>
      </c>
      <c r="L46457">
        <v>26.991</v>
      </c>
      <c r="M46457">
        <v>4</v>
      </c>
      <c r="N46457" t="s">
        <v>4135</v>
      </c>
    </row>
    <row r="46458" spans="1:14" x14ac:dyDescent="0.35">
      <c r="A46458" s="1" t="s">
        <v>1664</v>
      </c>
      <c r="B46458" s="2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1">
        <v>1430.44</v>
      </c>
      <c r="I46458" s="1">
        <v>7152.2</v>
      </c>
      <c r="J46458" s="1">
        <v>7409.69</v>
      </c>
      <c r="K46458">
        <v>7152.2000000000007</v>
      </c>
      <c r="L46458">
        <v>1287.3960000000002</v>
      </c>
      <c r="M46458">
        <v>4</v>
      </c>
      <c r="N46458" t="s">
        <v>4135</v>
      </c>
    </row>
    <row r="46459" spans="1:14" x14ac:dyDescent="0.35">
      <c r="A46459" s="1" t="s">
        <v>1664</v>
      </c>
      <c r="B46459" s="2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1">
        <v>1.37</v>
      </c>
      <c r="I46459" s="1">
        <v>6.85</v>
      </c>
      <c r="J46459" s="1">
        <v>4.28</v>
      </c>
      <c r="K46459">
        <v>6.8500000000000005</v>
      </c>
      <c r="L46459">
        <v>1.2330000000000001</v>
      </c>
      <c r="M46459">
        <v>4</v>
      </c>
      <c r="N46459" t="s">
        <v>4135</v>
      </c>
    </row>
    <row r="46460" spans="1:14" x14ac:dyDescent="0.35">
      <c r="A46460" s="1" t="s">
        <v>1664</v>
      </c>
      <c r="B46460" s="2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1">
        <v>29.99</v>
      </c>
      <c r="I46460" s="1">
        <v>149.94999999999999</v>
      </c>
      <c r="J46460" s="1">
        <v>192.46</v>
      </c>
      <c r="K46460">
        <v>149.94999999999999</v>
      </c>
      <c r="L46460">
        <v>26.991</v>
      </c>
      <c r="M46460">
        <v>4</v>
      </c>
      <c r="N46460" t="s">
        <v>4135</v>
      </c>
    </row>
    <row r="46461" spans="1:14" x14ac:dyDescent="0.35">
      <c r="A46461" s="1" t="s">
        <v>1664</v>
      </c>
      <c r="B46461" s="2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1">
        <v>445.41</v>
      </c>
      <c r="I46461" s="1">
        <v>2227.0500000000002</v>
      </c>
      <c r="J46461" s="1">
        <v>2307.2199999999998</v>
      </c>
      <c r="K46461">
        <v>2227.0500000000002</v>
      </c>
      <c r="L46461">
        <v>400.86900000000003</v>
      </c>
      <c r="M46461">
        <v>4</v>
      </c>
      <c r="N46461" t="s">
        <v>4135</v>
      </c>
    </row>
    <row r="46462" spans="1:14" x14ac:dyDescent="0.35">
      <c r="A46462" s="1" t="s">
        <v>1666</v>
      </c>
      <c r="B46462" s="2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1">
        <v>20.99</v>
      </c>
      <c r="I46462" s="1">
        <v>104.95</v>
      </c>
      <c r="J46462" s="1">
        <v>65.430000000000007</v>
      </c>
      <c r="K46462">
        <v>104.94999999999999</v>
      </c>
      <c r="L46462">
        <v>18.890999999999998</v>
      </c>
      <c r="M46462">
        <v>4</v>
      </c>
      <c r="N46462" t="s">
        <v>4147</v>
      </c>
    </row>
    <row r="46463" spans="1:14" x14ac:dyDescent="0.35">
      <c r="A46463" s="1" t="s">
        <v>1666</v>
      </c>
      <c r="B46463" s="2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1">
        <v>14.69</v>
      </c>
      <c r="I46463" s="1">
        <v>73.45</v>
      </c>
      <c r="J46463" s="1">
        <v>45.8</v>
      </c>
      <c r="K46463">
        <v>73.45</v>
      </c>
      <c r="L46463">
        <v>13.221</v>
      </c>
      <c r="M46463">
        <v>4</v>
      </c>
      <c r="N46463" t="s">
        <v>4147</v>
      </c>
    </row>
    <row r="46464" spans="1:14" x14ac:dyDescent="0.35">
      <c r="A46464" s="1" t="s">
        <v>1669</v>
      </c>
      <c r="B46464" s="2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1">
        <v>32.39</v>
      </c>
      <c r="I46464" s="1">
        <v>161.94999999999999</v>
      </c>
      <c r="J46464" s="1">
        <v>207.86</v>
      </c>
      <c r="K46464">
        <v>161.94999999999999</v>
      </c>
      <c r="L46464">
        <v>29.151</v>
      </c>
      <c r="M46464">
        <v>4</v>
      </c>
      <c r="N46464" t="s">
        <v>4147</v>
      </c>
    </row>
    <row r="46465" spans="1:14" x14ac:dyDescent="0.35">
      <c r="A46465" s="1" t="s">
        <v>1669</v>
      </c>
      <c r="B46465" s="2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1">
        <v>32.99</v>
      </c>
      <c r="I46465" s="1">
        <v>164.95</v>
      </c>
      <c r="J46465" s="1">
        <v>102.83</v>
      </c>
      <c r="K46465">
        <v>164.95000000000002</v>
      </c>
      <c r="L46465">
        <v>29.691000000000003</v>
      </c>
      <c r="M46465">
        <v>4</v>
      </c>
      <c r="N46465" t="s">
        <v>4147</v>
      </c>
    </row>
    <row r="46466" spans="1:14" x14ac:dyDescent="0.35">
      <c r="A46466" s="1" t="s">
        <v>1669</v>
      </c>
      <c r="B46466" s="2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1">
        <v>29.99</v>
      </c>
      <c r="I46466" s="1">
        <v>149.94999999999999</v>
      </c>
      <c r="J46466" s="1">
        <v>192.46</v>
      </c>
      <c r="K46466">
        <v>149.94999999999999</v>
      </c>
      <c r="L46466">
        <v>26.991</v>
      </c>
      <c r="M46466">
        <v>4</v>
      </c>
      <c r="N46466" t="s">
        <v>4147</v>
      </c>
    </row>
    <row r="46467" spans="1:14" x14ac:dyDescent="0.35">
      <c r="A46467" s="1" t="s">
        <v>1673</v>
      </c>
      <c r="B46467" s="2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1">
        <v>32.39</v>
      </c>
      <c r="I46467" s="1">
        <v>161.94999999999999</v>
      </c>
      <c r="J46467" s="1">
        <v>207.86</v>
      </c>
      <c r="K46467">
        <v>161.94999999999999</v>
      </c>
      <c r="L46467">
        <v>29.151</v>
      </c>
      <c r="M46467">
        <v>1</v>
      </c>
      <c r="N46467" t="s">
        <v>4155</v>
      </c>
    </row>
    <row r="46468" spans="1:14" x14ac:dyDescent="0.35">
      <c r="A46468" s="1" t="s">
        <v>1673</v>
      </c>
      <c r="B46468" s="2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1">
        <v>29.99</v>
      </c>
      <c r="I46468" s="1">
        <v>149.94999999999999</v>
      </c>
      <c r="J46468" s="1">
        <v>192.46</v>
      </c>
      <c r="K46468">
        <v>149.94999999999999</v>
      </c>
      <c r="L46468">
        <v>26.991</v>
      </c>
      <c r="M46468">
        <v>1</v>
      </c>
      <c r="N46468" t="s">
        <v>4155</v>
      </c>
    </row>
    <row r="46469" spans="1:14" x14ac:dyDescent="0.35">
      <c r="A46469" s="1" t="s">
        <v>1673</v>
      </c>
      <c r="B46469" s="2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1">
        <v>20.99</v>
      </c>
      <c r="I46469" s="1">
        <v>104.95</v>
      </c>
      <c r="J46469" s="1">
        <v>65.430000000000007</v>
      </c>
      <c r="K46469">
        <v>104.94999999999999</v>
      </c>
      <c r="L46469">
        <v>18.890999999999998</v>
      </c>
      <c r="M46469">
        <v>1</v>
      </c>
      <c r="N46469" t="s">
        <v>4155</v>
      </c>
    </row>
    <row r="46470" spans="1:14" x14ac:dyDescent="0.35">
      <c r="A46470" s="1" t="s">
        <v>1673</v>
      </c>
      <c r="B46470" s="2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1">
        <v>4.7699999999999996</v>
      </c>
      <c r="I46470" s="1">
        <v>23.85</v>
      </c>
      <c r="J46470" s="1">
        <v>14.87</v>
      </c>
      <c r="K46470">
        <v>23.849999999999998</v>
      </c>
      <c r="L46470">
        <v>4.2930000000000001</v>
      </c>
      <c r="M46470">
        <v>1</v>
      </c>
      <c r="N46470" t="s">
        <v>4155</v>
      </c>
    </row>
    <row r="46471" spans="1:14" x14ac:dyDescent="0.35">
      <c r="A46471" s="1" t="s">
        <v>1673</v>
      </c>
      <c r="B46471" s="2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1">
        <v>29.99</v>
      </c>
      <c r="I46471" s="1">
        <v>149.94999999999999</v>
      </c>
      <c r="J46471" s="1">
        <v>192.46</v>
      </c>
      <c r="K46471">
        <v>149.94999999999999</v>
      </c>
      <c r="L46471">
        <v>26.991</v>
      </c>
      <c r="M46471">
        <v>1</v>
      </c>
      <c r="N46471" t="s">
        <v>4155</v>
      </c>
    </row>
    <row r="46472" spans="1:14" x14ac:dyDescent="0.35">
      <c r="A46472" s="1" t="s">
        <v>1675</v>
      </c>
      <c r="B46472" s="2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1">
        <v>672.29</v>
      </c>
      <c r="I46472" s="1">
        <v>3361.45</v>
      </c>
      <c r="J46472" s="1">
        <v>3565.4</v>
      </c>
      <c r="K46472">
        <v>3361.45</v>
      </c>
      <c r="L46472">
        <v>605.06100000000004</v>
      </c>
      <c r="M46472">
        <v>1</v>
      </c>
      <c r="N46472" t="s">
        <v>4155</v>
      </c>
    </row>
    <row r="46473" spans="1:14" x14ac:dyDescent="0.35">
      <c r="A46473" s="1" t="s">
        <v>1677</v>
      </c>
      <c r="B46473" s="2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1">
        <v>200.05</v>
      </c>
      <c r="I46473" s="1">
        <v>1000.25</v>
      </c>
      <c r="J46473" s="1">
        <v>999.26</v>
      </c>
      <c r="K46473">
        <v>1000.25</v>
      </c>
      <c r="L46473">
        <v>180.04500000000002</v>
      </c>
      <c r="M46473">
        <v>1</v>
      </c>
      <c r="N46473" t="s">
        <v>4155</v>
      </c>
    </row>
    <row r="46474" spans="1:14" x14ac:dyDescent="0.35">
      <c r="A46474" s="1" t="s">
        <v>1677</v>
      </c>
      <c r="B46474" s="2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1">
        <v>29.99</v>
      </c>
      <c r="I46474" s="1">
        <v>149.94999999999999</v>
      </c>
      <c r="J46474" s="1">
        <v>192.46</v>
      </c>
      <c r="K46474">
        <v>149.94999999999999</v>
      </c>
      <c r="L46474">
        <v>26.991</v>
      </c>
      <c r="M46474">
        <v>1</v>
      </c>
      <c r="N46474" t="s">
        <v>4155</v>
      </c>
    </row>
    <row r="46475" spans="1:14" x14ac:dyDescent="0.35">
      <c r="A46475" s="1" t="s">
        <v>1677</v>
      </c>
      <c r="B46475" s="2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1">
        <v>14.69</v>
      </c>
      <c r="I46475" s="1">
        <v>73.45</v>
      </c>
      <c r="J46475" s="1">
        <v>45.8</v>
      </c>
      <c r="K46475">
        <v>73.45</v>
      </c>
      <c r="L46475">
        <v>13.221</v>
      </c>
      <c r="M46475">
        <v>1</v>
      </c>
      <c r="N46475" t="s">
        <v>4155</v>
      </c>
    </row>
    <row r="46476" spans="1:14" x14ac:dyDescent="0.35">
      <c r="A46476" s="1" t="s">
        <v>1677</v>
      </c>
      <c r="B46476" s="2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1">
        <v>20.99</v>
      </c>
      <c r="I46476" s="1">
        <v>104.95</v>
      </c>
      <c r="J46476" s="1">
        <v>65.430000000000007</v>
      </c>
      <c r="K46476">
        <v>104.94999999999999</v>
      </c>
      <c r="L46476">
        <v>18.890999999999998</v>
      </c>
      <c r="M46476">
        <v>1</v>
      </c>
      <c r="N46476" t="s">
        <v>4155</v>
      </c>
    </row>
    <row r="46477" spans="1:14" x14ac:dyDescent="0.35">
      <c r="A46477" s="1" t="s">
        <v>1677</v>
      </c>
      <c r="B46477" s="2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1">
        <v>602.35</v>
      </c>
      <c r="I46477" s="1">
        <v>3011.75</v>
      </c>
      <c r="J46477" s="1">
        <v>3008.72</v>
      </c>
      <c r="K46477">
        <v>3011.75</v>
      </c>
      <c r="L46477">
        <v>542.11500000000001</v>
      </c>
      <c r="M46477">
        <v>1</v>
      </c>
      <c r="N46477" t="s">
        <v>4155</v>
      </c>
    </row>
    <row r="46478" spans="1:14" x14ac:dyDescent="0.35">
      <c r="A46478" s="1" t="s">
        <v>1678</v>
      </c>
      <c r="B46478" s="2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1">
        <v>445.41</v>
      </c>
      <c r="I46478" s="1">
        <v>2227.0500000000002</v>
      </c>
      <c r="J46478" s="1">
        <v>2307.2199999999998</v>
      </c>
      <c r="K46478">
        <v>2227.0500000000002</v>
      </c>
      <c r="L46478">
        <v>400.86900000000003</v>
      </c>
      <c r="M46478">
        <v>1</v>
      </c>
      <c r="N46478" t="s">
        <v>4136</v>
      </c>
    </row>
    <row r="46479" spans="1:14" x14ac:dyDescent="0.35">
      <c r="A46479" s="1" t="s">
        <v>1678</v>
      </c>
      <c r="B46479" s="2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1">
        <v>1430.44</v>
      </c>
      <c r="I46479" s="1">
        <v>7152.2</v>
      </c>
      <c r="J46479" s="1">
        <v>7409.69</v>
      </c>
      <c r="K46479">
        <v>7152.2000000000007</v>
      </c>
      <c r="L46479">
        <v>1287.3960000000002</v>
      </c>
      <c r="M46479">
        <v>1</v>
      </c>
      <c r="N46479" t="s">
        <v>4136</v>
      </c>
    </row>
    <row r="46480" spans="1:14" x14ac:dyDescent="0.35">
      <c r="A46480" s="1" t="s">
        <v>1678</v>
      </c>
      <c r="B46480" s="2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1">
        <v>32.39</v>
      </c>
      <c r="I46480" s="1">
        <v>161.94999999999999</v>
      </c>
      <c r="J46480" s="1">
        <v>207.86</v>
      </c>
      <c r="K46480">
        <v>161.94999999999999</v>
      </c>
      <c r="L46480">
        <v>29.151</v>
      </c>
      <c r="M46480">
        <v>1</v>
      </c>
      <c r="N46480" t="s">
        <v>4136</v>
      </c>
    </row>
    <row r="46481" spans="1:14" x14ac:dyDescent="0.35">
      <c r="A46481" s="1" t="s">
        <v>1678</v>
      </c>
      <c r="B46481" s="2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1">
        <v>5.39</v>
      </c>
      <c r="I46481" s="1">
        <v>26.95</v>
      </c>
      <c r="J46481" s="1">
        <v>34.61</v>
      </c>
      <c r="K46481">
        <v>26.95</v>
      </c>
      <c r="L46481">
        <v>4.851</v>
      </c>
      <c r="M46481">
        <v>1</v>
      </c>
      <c r="N46481" t="s">
        <v>4136</v>
      </c>
    </row>
    <row r="46482" spans="1:14" x14ac:dyDescent="0.35">
      <c r="A46482" s="1" t="s">
        <v>1678</v>
      </c>
      <c r="B46482" s="2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1">
        <v>1430.44</v>
      </c>
      <c r="I46482" s="1">
        <v>7152.2</v>
      </c>
      <c r="J46482" s="1">
        <v>7409.69</v>
      </c>
      <c r="K46482">
        <v>7152.2000000000007</v>
      </c>
      <c r="L46482">
        <v>1287.3960000000002</v>
      </c>
      <c r="M46482">
        <v>1</v>
      </c>
      <c r="N46482" t="s">
        <v>4136</v>
      </c>
    </row>
    <row r="46483" spans="1:14" x14ac:dyDescent="0.35">
      <c r="A46483" s="1" t="s">
        <v>1678</v>
      </c>
      <c r="B46483" s="2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1">
        <v>602.35</v>
      </c>
      <c r="I46483" s="1">
        <v>3011.75</v>
      </c>
      <c r="J46483" s="1">
        <v>3008.72</v>
      </c>
      <c r="K46483">
        <v>3011.75</v>
      </c>
      <c r="L46483">
        <v>542.11500000000001</v>
      </c>
      <c r="M46483">
        <v>1</v>
      </c>
      <c r="N46483" t="s">
        <v>4136</v>
      </c>
    </row>
    <row r="46484" spans="1:14" x14ac:dyDescent="0.35">
      <c r="A46484" s="1" t="s">
        <v>1678</v>
      </c>
      <c r="B46484" s="2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1">
        <v>1430.44</v>
      </c>
      <c r="I46484" s="1">
        <v>7152.2</v>
      </c>
      <c r="J46484" s="1">
        <v>7409.69</v>
      </c>
      <c r="K46484">
        <v>7152.2000000000007</v>
      </c>
      <c r="L46484">
        <v>1287.3960000000002</v>
      </c>
      <c r="M46484">
        <v>1</v>
      </c>
      <c r="N46484" t="s">
        <v>4136</v>
      </c>
    </row>
    <row r="46485" spans="1:14" x14ac:dyDescent="0.35">
      <c r="A46485" s="1" t="s">
        <v>1680</v>
      </c>
      <c r="B46485" s="2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1">
        <v>29.99</v>
      </c>
      <c r="I46485" s="1">
        <v>149.94999999999999</v>
      </c>
      <c r="J46485" s="1">
        <v>192.46</v>
      </c>
      <c r="K46485">
        <v>149.94999999999999</v>
      </c>
      <c r="L46485">
        <v>26.991</v>
      </c>
      <c r="M46485">
        <v>1</v>
      </c>
      <c r="N46485" t="s">
        <v>4136</v>
      </c>
    </row>
    <row r="46486" spans="1:14" x14ac:dyDescent="0.35">
      <c r="A46486" s="1" t="s">
        <v>1680</v>
      </c>
      <c r="B46486" s="2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1">
        <v>20.99</v>
      </c>
      <c r="I46486" s="1">
        <v>104.95</v>
      </c>
      <c r="J46486" s="1">
        <v>65.430000000000007</v>
      </c>
      <c r="K46486">
        <v>104.94999999999999</v>
      </c>
      <c r="L46486">
        <v>18.890999999999998</v>
      </c>
      <c r="M46486">
        <v>1</v>
      </c>
      <c r="N46486" t="s">
        <v>4136</v>
      </c>
    </row>
    <row r="46487" spans="1:14" x14ac:dyDescent="0.35">
      <c r="A46487" s="1" t="s">
        <v>1680</v>
      </c>
      <c r="B46487" s="2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1">
        <v>72</v>
      </c>
      <c r="I46487" s="1">
        <v>360</v>
      </c>
      <c r="J46487" s="1">
        <v>224.4</v>
      </c>
      <c r="K46487">
        <v>360</v>
      </c>
      <c r="L46487">
        <v>64.8</v>
      </c>
      <c r="M46487">
        <v>1</v>
      </c>
      <c r="N46487" t="s">
        <v>4136</v>
      </c>
    </row>
    <row r="46488" spans="1:14" x14ac:dyDescent="0.35">
      <c r="A46488" s="1" t="s">
        <v>1680</v>
      </c>
      <c r="B46488" s="2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1">
        <v>2.99</v>
      </c>
      <c r="I46488" s="1">
        <v>14.95</v>
      </c>
      <c r="J46488" s="1">
        <v>9.33</v>
      </c>
      <c r="K46488">
        <v>14.950000000000001</v>
      </c>
      <c r="L46488">
        <v>2.6910000000000003</v>
      </c>
      <c r="M46488">
        <v>1</v>
      </c>
      <c r="N46488" t="s">
        <v>4136</v>
      </c>
    </row>
    <row r="46489" spans="1:14" x14ac:dyDescent="0.35">
      <c r="A46489" s="1" t="s">
        <v>1682</v>
      </c>
      <c r="B46489" s="2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1">
        <v>1430.44</v>
      </c>
      <c r="I46489" s="1">
        <v>7152.2</v>
      </c>
      <c r="J46489" s="1">
        <v>7409.69</v>
      </c>
      <c r="K46489">
        <v>7152.2000000000007</v>
      </c>
      <c r="L46489">
        <v>1287.3960000000002</v>
      </c>
      <c r="M46489">
        <v>1</v>
      </c>
      <c r="N46489" t="s">
        <v>4136</v>
      </c>
    </row>
    <row r="46490" spans="1:14" x14ac:dyDescent="0.35">
      <c r="A46490" s="1" t="s">
        <v>1682</v>
      </c>
      <c r="B46490" s="2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1">
        <v>32.39</v>
      </c>
      <c r="I46490" s="1">
        <v>161.94999999999999</v>
      </c>
      <c r="J46490" s="1">
        <v>207.86</v>
      </c>
      <c r="K46490">
        <v>161.94999999999999</v>
      </c>
      <c r="L46490">
        <v>29.151</v>
      </c>
      <c r="M46490">
        <v>1</v>
      </c>
      <c r="N46490" t="s">
        <v>4136</v>
      </c>
    </row>
    <row r="46491" spans="1:14" x14ac:dyDescent="0.35">
      <c r="A46491" s="1" t="s">
        <v>1685</v>
      </c>
      <c r="B46491" s="2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1">
        <v>1376.99</v>
      </c>
      <c r="I46491" s="1">
        <v>6884.95</v>
      </c>
      <c r="J46491" s="1">
        <v>6259.91</v>
      </c>
      <c r="K46491">
        <v>6884.95</v>
      </c>
      <c r="L46491">
        <v>1239.2909999999999</v>
      </c>
      <c r="M46491">
        <v>1</v>
      </c>
      <c r="N46491" t="s">
        <v>4148</v>
      </c>
    </row>
    <row r="46492" spans="1:14" x14ac:dyDescent="0.35">
      <c r="A46492" s="1" t="s">
        <v>1685</v>
      </c>
      <c r="B46492" s="2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1">
        <v>41.99</v>
      </c>
      <c r="I46492" s="1">
        <v>209.95</v>
      </c>
      <c r="J46492" s="1">
        <v>130.88</v>
      </c>
      <c r="K46492">
        <v>209.95000000000002</v>
      </c>
      <c r="L46492">
        <v>37.791000000000004</v>
      </c>
      <c r="M46492">
        <v>1</v>
      </c>
      <c r="N46492" t="s">
        <v>4148</v>
      </c>
    </row>
    <row r="46493" spans="1:14" x14ac:dyDescent="0.35">
      <c r="A46493" s="1" t="s">
        <v>1685</v>
      </c>
      <c r="B46493" s="2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1">
        <v>1391.99</v>
      </c>
      <c r="I46493" s="1">
        <v>6959.95</v>
      </c>
      <c r="J46493" s="1">
        <v>6328.1</v>
      </c>
      <c r="K46493">
        <v>6959.95</v>
      </c>
      <c r="L46493">
        <v>1252.7909999999999</v>
      </c>
      <c r="M46493">
        <v>1</v>
      </c>
      <c r="N46493" t="s">
        <v>4148</v>
      </c>
    </row>
    <row r="46494" spans="1:14" x14ac:dyDescent="0.35">
      <c r="A46494" s="1" t="s">
        <v>1685</v>
      </c>
      <c r="B46494" s="2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1">
        <v>218.45</v>
      </c>
      <c r="I46494" s="1">
        <v>1092.25</v>
      </c>
      <c r="J46494" s="1">
        <v>996.88</v>
      </c>
      <c r="K46494">
        <v>1092.25</v>
      </c>
      <c r="L46494">
        <v>196.60499999999999</v>
      </c>
      <c r="M46494">
        <v>1</v>
      </c>
      <c r="N46494" t="s">
        <v>4148</v>
      </c>
    </row>
    <row r="46495" spans="1:14" x14ac:dyDescent="0.35">
      <c r="A46495" s="1" t="s">
        <v>1688</v>
      </c>
      <c r="B46495" s="2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1">
        <v>72</v>
      </c>
      <c r="I46495" s="1">
        <v>360</v>
      </c>
      <c r="J46495" s="1">
        <v>224.4</v>
      </c>
      <c r="K46495">
        <v>360</v>
      </c>
      <c r="L46495">
        <v>64.8</v>
      </c>
      <c r="M46495">
        <v>1</v>
      </c>
      <c r="N46495" t="s">
        <v>4148</v>
      </c>
    </row>
    <row r="46496" spans="1:14" x14ac:dyDescent="0.35">
      <c r="A46496" s="1" t="s">
        <v>1688</v>
      </c>
      <c r="B46496" s="2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1">
        <v>4.7699999999999996</v>
      </c>
      <c r="I46496" s="1">
        <v>23.85</v>
      </c>
      <c r="J46496" s="1">
        <v>14.87</v>
      </c>
      <c r="K46496">
        <v>23.849999999999998</v>
      </c>
      <c r="L46496">
        <v>4.2930000000000001</v>
      </c>
      <c r="M46496">
        <v>1</v>
      </c>
      <c r="N46496" t="s">
        <v>4148</v>
      </c>
    </row>
    <row r="46497" spans="1:14" x14ac:dyDescent="0.35">
      <c r="A46497" s="1" t="s">
        <v>1688</v>
      </c>
      <c r="B46497" s="2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1">
        <v>38.1</v>
      </c>
      <c r="I46497" s="1">
        <v>190.5</v>
      </c>
      <c r="J46497" s="1">
        <v>118.75</v>
      </c>
      <c r="K46497">
        <v>190.5</v>
      </c>
      <c r="L46497">
        <v>34.29</v>
      </c>
      <c r="M46497">
        <v>1</v>
      </c>
      <c r="N46497" t="s">
        <v>4148</v>
      </c>
    </row>
    <row r="46498" spans="1:14" x14ac:dyDescent="0.35">
      <c r="A46498" s="1" t="s">
        <v>1691</v>
      </c>
      <c r="B46498" s="2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1">
        <v>4.7699999999999996</v>
      </c>
      <c r="I46498" s="1">
        <v>23.85</v>
      </c>
      <c r="J46498" s="1">
        <v>14.87</v>
      </c>
      <c r="K46498">
        <v>23.849999999999998</v>
      </c>
      <c r="L46498">
        <v>4.2930000000000001</v>
      </c>
      <c r="M46498">
        <v>2</v>
      </c>
      <c r="N46498" t="s">
        <v>4156</v>
      </c>
    </row>
    <row r="46499" spans="1:14" x14ac:dyDescent="0.35">
      <c r="A46499" s="1" t="s">
        <v>1691</v>
      </c>
      <c r="B46499" s="2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1">
        <v>14.69</v>
      </c>
      <c r="I46499" s="1">
        <v>73.45</v>
      </c>
      <c r="J46499" s="1">
        <v>45.8</v>
      </c>
      <c r="K46499">
        <v>73.45</v>
      </c>
      <c r="L46499">
        <v>13.221</v>
      </c>
      <c r="M46499">
        <v>2</v>
      </c>
      <c r="N46499" t="s">
        <v>4156</v>
      </c>
    </row>
    <row r="46500" spans="1:14" x14ac:dyDescent="0.35">
      <c r="A46500" s="1" t="s">
        <v>1691</v>
      </c>
      <c r="B46500" s="2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1">
        <v>29.99</v>
      </c>
      <c r="I46500" s="1">
        <v>149.94999999999999</v>
      </c>
      <c r="J46500" s="1">
        <v>192.46</v>
      </c>
      <c r="K46500">
        <v>149.94999999999999</v>
      </c>
      <c r="L46500">
        <v>26.991</v>
      </c>
      <c r="M46500">
        <v>2</v>
      </c>
      <c r="N46500" t="s">
        <v>4156</v>
      </c>
    </row>
    <row r="46501" spans="1:14" x14ac:dyDescent="0.35">
      <c r="A46501" s="1" t="s">
        <v>1692</v>
      </c>
      <c r="B46501" s="2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1">
        <v>29.99</v>
      </c>
      <c r="I46501" s="1">
        <v>149.94999999999999</v>
      </c>
      <c r="J46501" s="1">
        <v>192.46</v>
      </c>
      <c r="K46501">
        <v>149.94999999999999</v>
      </c>
      <c r="L46501">
        <v>26.991</v>
      </c>
      <c r="M46501">
        <v>2</v>
      </c>
      <c r="N46501" t="s">
        <v>4156</v>
      </c>
    </row>
    <row r="46502" spans="1:14" x14ac:dyDescent="0.35">
      <c r="A46502" s="1" t="s">
        <v>1692</v>
      </c>
      <c r="B46502" s="2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1">
        <v>20.99</v>
      </c>
      <c r="I46502" s="1">
        <v>104.95</v>
      </c>
      <c r="J46502" s="1">
        <v>65.430000000000007</v>
      </c>
      <c r="K46502">
        <v>104.94999999999999</v>
      </c>
      <c r="L46502">
        <v>18.890999999999998</v>
      </c>
      <c r="M46502">
        <v>2</v>
      </c>
      <c r="N46502" t="s">
        <v>4156</v>
      </c>
    </row>
    <row r="46503" spans="1:14" x14ac:dyDescent="0.35">
      <c r="A46503" s="1" t="s">
        <v>1692</v>
      </c>
      <c r="B46503" s="2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1">
        <v>14.69</v>
      </c>
      <c r="I46503" s="1">
        <v>73.45</v>
      </c>
      <c r="J46503" s="1">
        <v>45.8</v>
      </c>
      <c r="K46503">
        <v>73.45</v>
      </c>
      <c r="L46503">
        <v>13.221</v>
      </c>
      <c r="M46503">
        <v>2</v>
      </c>
      <c r="N46503" t="s">
        <v>4156</v>
      </c>
    </row>
    <row r="46504" spans="1:14" x14ac:dyDescent="0.35">
      <c r="A46504" s="1" t="s">
        <v>1694</v>
      </c>
      <c r="B46504" s="2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1">
        <v>445.41</v>
      </c>
      <c r="I46504" s="1">
        <v>2227.0500000000002</v>
      </c>
      <c r="J46504" s="1">
        <v>2307.2199999999998</v>
      </c>
      <c r="K46504">
        <v>2227.0500000000002</v>
      </c>
      <c r="L46504">
        <v>400.86900000000003</v>
      </c>
      <c r="M46504">
        <v>2</v>
      </c>
      <c r="N46504" t="s">
        <v>4156</v>
      </c>
    </row>
    <row r="46505" spans="1:14" x14ac:dyDescent="0.35">
      <c r="A46505" s="1" t="s">
        <v>1695</v>
      </c>
      <c r="B46505" s="2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1">
        <v>672.29</v>
      </c>
      <c r="I46505" s="1">
        <v>3361.45</v>
      </c>
      <c r="J46505" s="1">
        <v>3565.4</v>
      </c>
      <c r="K46505">
        <v>3361.45</v>
      </c>
      <c r="L46505">
        <v>605.06100000000004</v>
      </c>
      <c r="M46505">
        <v>2</v>
      </c>
      <c r="N46505" t="s">
        <v>4156</v>
      </c>
    </row>
    <row r="46506" spans="1:14" x14ac:dyDescent="0.35">
      <c r="A46506" s="1" t="s">
        <v>1695</v>
      </c>
      <c r="B46506" s="2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1">
        <v>38.1</v>
      </c>
      <c r="I46506" s="1">
        <v>190.5</v>
      </c>
      <c r="J46506" s="1">
        <v>118.75</v>
      </c>
      <c r="K46506">
        <v>190.5</v>
      </c>
      <c r="L46506">
        <v>34.29</v>
      </c>
      <c r="M46506">
        <v>2</v>
      </c>
      <c r="N46506" t="s">
        <v>4156</v>
      </c>
    </row>
    <row r="46507" spans="1:14" x14ac:dyDescent="0.35">
      <c r="A46507" s="1" t="s">
        <v>1698</v>
      </c>
      <c r="B46507" s="2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1">
        <v>1376.99</v>
      </c>
      <c r="I46507" s="1">
        <v>6884.95</v>
      </c>
      <c r="J46507" s="1">
        <v>6259.91</v>
      </c>
      <c r="K46507">
        <v>6884.95</v>
      </c>
      <c r="L46507">
        <v>1239.2909999999999</v>
      </c>
      <c r="M46507">
        <v>2</v>
      </c>
      <c r="N46507" t="s">
        <v>4137</v>
      </c>
    </row>
    <row r="46508" spans="1:14" x14ac:dyDescent="0.35">
      <c r="A46508" s="1" t="s">
        <v>1698</v>
      </c>
      <c r="B46508" s="2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1">
        <v>14.69</v>
      </c>
      <c r="I46508" s="1">
        <v>73.45</v>
      </c>
      <c r="J46508" s="1">
        <v>45.8</v>
      </c>
      <c r="K46508">
        <v>73.45</v>
      </c>
      <c r="L46508">
        <v>13.221</v>
      </c>
      <c r="M46508">
        <v>2</v>
      </c>
      <c r="N46508" t="s">
        <v>4137</v>
      </c>
    </row>
    <row r="46509" spans="1:14" x14ac:dyDescent="0.35">
      <c r="A46509" s="1" t="s">
        <v>1698</v>
      </c>
      <c r="B46509" s="2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1">
        <v>41.99</v>
      </c>
      <c r="I46509" s="1">
        <v>209.95</v>
      </c>
      <c r="J46509" s="1">
        <v>130.88</v>
      </c>
      <c r="K46509">
        <v>209.95000000000002</v>
      </c>
      <c r="L46509">
        <v>37.791000000000004</v>
      </c>
      <c r="M46509">
        <v>2</v>
      </c>
      <c r="N46509" t="s">
        <v>4137</v>
      </c>
    </row>
    <row r="46510" spans="1:14" x14ac:dyDescent="0.35">
      <c r="A46510" s="1" t="s">
        <v>1699</v>
      </c>
      <c r="B46510" s="2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1">
        <v>38.1</v>
      </c>
      <c r="I46510" s="1">
        <v>190.5</v>
      </c>
      <c r="J46510" s="1">
        <v>118.75</v>
      </c>
      <c r="K46510">
        <v>190.5</v>
      </c>
      <c r="L46510">
        <v>34.29</v>
      </c>
      <c r="M46510">
        <v>2</v>
      </c>
      <c r="N46510" t="s">
        <v>4137</v>
      </c>
    </row>
    <row r="46511" spans="1:14" x14ac:dyDescent="0.35">
      <c r="A46511" s="1" t="s">
        <v>1699</v>
      </c>
      <c r="B46511" s="2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1">
        <v>323.99</v>
      </c>
      <c r="I46511" s="1">
        <v>1619.95</v>
      </c>
      <c r="J46511" s="1">
        <v>1718.25</v>
      </c>
      <c r="K46511">
        <v>1619.95</v>
      </c>
      <c r="L46511">
        <v>291.59100000000001</v>
      </c>
      <c r="M46511">
        <v>2</v>
      </c>
      <c r="N46511" t="s">
        <v>4137</v>
      </c>
    </row>
    <row r="46512" spans="1:14" x14ac:dyDescent="0.35">
      <c r="A46512" s="1" t="s">
        <v>1700</v>
      </c>
      <c r="B46512" s="2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1">
        <v>728.91</v>
      </c>
      <c r="I46512" s="1">
        <v>3644.55</v>
      </c>
      <c r="J46512" s="1">
        <v>3775.75</v>
      </c>
      <c r="K46512">
        <v>3644.5499999999997</v>
      </c>
      <c r="L46512">
        <v>656.01900000000001</v>
      </c>
      <c r="M46512">
        <v>2</v>
      </c>
      <c r="N46512" t="s">
        <v>4137</v>
      </c>
    </row>
    <row r="46513" spans="1:14" x14ac:dyDescent="0.35">
      <c r="A46513" s="1" t="s">
        <v>1700</v>
      </c>
      <c r="B46513" s="2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1">
        <v>1430.44</v>
      </c>
      <c r="I46513" s="1">
        <v>7152.2</v>
      </c>
      <c r="J46513" s="1">
        <v>7409.69</v>
      </c>
      <c r="K46513">
        <v>7152.2000000000007</v>
      </c>
      <c r="L46513">
        <v>1287.3960000000002</v>
      </c>
      <c r="M46513">
        <v>2</v>
      </c>
      <c r="N46513" t="s">
        <v>4137</v>
      </c>
    </row>
    <row r="46514" spans="1:14" x14ac:dyDescent="0.35">
      <c r="A46514" s="1" t="s">
        <v>1700</v>
      </c>
      <c r="B46514" s="2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1">
        <v>1.37</v>
      </c>
      <c r="I46514" s="1">
        <v>6.85</v>
      </c>
      <c r="J46514" s="1">
        <v>4.28</v>
      </c>
      <c r="K46514">
        <v>6.8500000000000005</v>
      </c>
      <c r="L46514">
        <v>1.2330000000000001</v>
      </c>
      <c r="M46514">
        <v>2</v>
      </c>
      <c r="N46514" t="s">
        <v>4137</v>
      </c>
    </row>
    <row r="46515" spans="1:14" x14ac:dyDescent="0.35">
      <c r="A46515" s="1" t="s">
        <v>1700</v>
      </c>
      <c r="B46515" s="2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1">
        <v>445.41</v>
      </c>
      <c r="I46515" s="1">
        <v>2227.0500000000002</v>
      </c>
      <c r="J46515" s="1">
        <v>2307.2199999999998</v>
      </c>
      <c r="K46515">
        <v>2227.0500000000002</v>
      </c>
      <c r="L46515">
        <v>400.86900000000003</v>
      </c>
      <c r="M46515">
        <v>2</v>
      </c>
      <c r="N46515" t="s">
        <v>4137</v>
      </c>
    </row>
    <row r="46516" spans="1:14" x14ac:dyDescent="0.35">
      <c r="A46516" s="1" t="s">
        <v>1700</v>
      </c>
      <c r="B46516" s="2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1">
        <v>14.69</v>
      </c>
      <c r="I46516" s="1">
        <v>73.45</v>
      </c>
      <c r="J46516" s="1">
        <v>45.8</v>
      </c>
      <c r="K46516">
        <v>73.45</v>
      </c>
      <c r="L46516">
        <v>13.221</v>
      </c>
      <c r="M46516">
        <v>2</v>
      </c>
      <c r="N46516" t="s">
        <v>4137</v>
      </c>
    </row>
    <row r="46517" spans="1:14" x14ac:dyDescent="0.35">
      <c r="A46517" s="1" t="s">
        <v>1701</v>
      </c>
      <c r="B46517" s="2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1">
        <v>38.1</v>
      </c>
      <c r="I46517" s="1">
        <v>190.5</v>
      </c>
      <c r="J46517" s="1">
        <v>118.75</v>
      </c>
      <c r="K46517">
        <v>190.5</v>
      </c>
      <c r="L46517">
        <v>34.29</v>
      </c>
      <c r="M46517">
        <v>2</v>
      </c>
      <c r="N46517" t="s">
        <v>4137</v>
      </c>
    </row>
    <row r="46518" spans="1:14" x14ac:dyDescent="0.35">
      <c r="A46518" s="1" t="s">
        <v>1702</v>
      </c>
      <c r="B46518" s="2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1">
        <v>20.99</v>
      </c>
      <c r="I46518" s="1">
        <v>104.95</v>
      </c>
      <c r="J46518" s="1">
        <v>65.430000000000007</v>
      </c>
      <c r="K46518">
        <v>104.94999999999999</v>
      </c>
      <c r="L46518">
        <v>18.890999999999998</v>
      </c>
      <c r="M46518">
        <v>2</v>
      </c>
      <c r="N46518" t="s">
        <v>4137</v>
      </c>
    </row>
    <row r="46519" spans="1:14" x14ac:dyDescent="0.35">
      <c r="A46519" s="1" t="s">
        <v>1702</v>
      </c>
      <c r="B46519" s="2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1">
        <v>14.69</v>
      </c>
      <c r="I46519" s="1">
        <v>73.45</v>
      </c>
      <c r="J46519" s="1">
        <v>45.8</v>
      </c>
      <c r="K46519">
        <v>73.45</v>
      </c>
      <c r="L46519">
        <v>13.221</v>
      </c>
      <c r="M46519">
        <v>2</v>
      </c>
      <c r="N46519" t="s">
        <v>4137</v>
      </c>
    </row>
    <row r="46520" spans="1:14" x14ac:dyDescent="0.35">
      <c r="A46520" s="1" t="s">
        <v>1702</v>
      </c>
      <c r="B46520" s="2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1">
        <v>29.99</v>
      </c>
      <c r="I46520" s="1">
        <v>149.94999999999999</v>
      </c>
      <c r="J46520" s="1">
        <v>192.46</v>
      </c>
      <c r="K46520">
        <v>149.94999999999999</v>
      </c>
      <c r="L46520">
        <v>26.991</v>
      </c>
      <c r="M46520">
        <v>2</v>
      </c>
      <c r="N46520" t="s">
        <v>4137</v>
      </c>
    </row>
    <row r="46521" spans="1:14" x14ac:dyDescent="0.35">
      <c r="A46521" s="1" t="s">
        <v>1488</v>
      </c>
      <c r="B46521" s="2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1">
        <v>2024.99</v>
      </c>
      <c r="I46521" s="1">
        <v>10124.950000000001</v>
      </c>
      <c r="J46521" s="1">
        <v>9490.4699999999993</v>
      </c>
      <c r="K46521">
        <v>10124.950000000001</v>
      </c>
      <c r="L46521">
        <v>1822.491</v>
      </c>
      <c r="M46521">
        <v>3</v>
      </c>
      <c r="N46521" t="s">
        <v>4126</v>
      </c>
    </row>
    <row r="46522" spans="1:14" x14ac:dyDescent="0.35">
      <c r="A46522" s="1" t="s">
        <v>1490</v>
      </c>
      <c r="B46522" s="2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1">
        <v>2039.99</v>
      </c>
      <c r="I46522" s="1">
        <v>10199.950000000001</v>
      </c>
      <c r="J46522" s="1">
        <v>9560.77</v>
      </c>
      <c r="K46522">
        <v>10199.950000000001</v>
      </c>
      <c r="L46522">
        <v>1835.991</v>
      </c>
      <c r="M46522">
        <v>4</v>
      </c>
      <c r="N46522" t="s">
        <v>4127</v>
      </c>
    </row>
    <row r="46523" spans="1:14" x14ac:dyDescent="0.35">
      <c r="A46523" s="1" t="s">
        <v>1491</v>
      </c>
      <c r="B46523" s="2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1">
        <v>419.46</v>
      </c>
      <c r="I46523" s="1">
        <v>2097.3000000000002</v>
      </c>
      <c r="J46523" s="1">
        <v>2065.73</v>
      </c>
      <c r="K46523">
        <v>2097.2999999999997</v>
      </c>
      <c r="L46523">
        <v>377.51400000000001</v>
      </c>
      <c r="M46523">
        <v>4</v>
      </c>
      <c r="N46523" t="s">
        <v>4139</v>
      </c>
    </row>
    <row r="46524" spans="1:14" x14ac:dyDescent="0.35">
      <c r="A46524" s="1" t="s">
        <v>1493</v>
      </c>
      <c r="B46524" s="2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1">
        <v>419.46</v>
      </c>
      <c r="I46524" s="1">
        <v>2097.3000000000002</v>
      </c>
      <c r="J46524" s="1">
        <v>2065.73</v>
      </c>
      <c r="K46524">
        <v>2097.2999999999997</v>
      </c>
      <c r="L46524">
        <v>377.51400000000001</v>
      </c>
      <c r="M46524">
        <v>1</v>
      </c>
      <c r="N46524" t="s">
        <v>4140</v>
      </c>
    </row>
    <row r="46525" spans="1:14" x14ac:dyDescent="0.35">
      <c r="A46525" s="1" t="s">
        <v>1493</v>
      </c>
      <c r="B46525" s="2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1">
        <v>2146.96</v>
      </c>
      <c r="I46525" s="1">
        <v>10734.8</v>
      </c>
      <c r="J46525" s="1">
        <v>10856.47</v>
      </c>
      <c r="K46525">
        <v>10734.8</v>
      </c>
      <c r="L46525">
        <v>1932.2640000000001</v>
      </c>
      <c r="M46525">
        <v>1</v>
      </c>
      <c r="N46525" t="s">
        <v>4140</v>
      </c>
    </row>
    <row r="46526" spans="1:14" x14ac:dyDescent="0.35">
      <c r="A46526" s="1" t="s">
        <v>1496</v>
      </c>
      <c r="B46526" s="2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1">
        <v>1466.01</v>
      </c>
      <c r="I46526" s="1">
        <v>7330.05</v>
      </c>
      <c r="J46526" s="1">
        <v>7593.93</v>
      </c>
      <c r="K46526">
        <v>7330.05</v>
      </c>
      <c r="L46526">
        <v>1319.4090000000001</v>
      </c>
      <c r="M46526">
        <v>3</v>
      </c>
      <c r="N46526" t="s">
        <v>4149</v>
      </c>
    </row>
    <row r="46527" spans="1:14" x14ac:dyDescent="0.35">
      <c r="A46527" s="1" t="s">
        <v>1496</v>
      </c>
      <c r="B46527" s="2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1">
        <v>780.82</v>
      </c>
      <c r="I46527" s="1">
        <v>3904.1</v>
      </c>
      <c r="J46527" s="1">
        <v>3611.28</v>
      </c>
      <c r="K46527">
        <v>3904.1000000000004</v>
      </c>
      <c r="L46527">
        <v>702.73800000000006</v>
      </c>
      <c r="M46527">
        <v>3</v>
      </c>
      <c r="N46527" t="s">
        <v>4149</v>
      </c>
    </row>
    <row r="46528" spans="1:14" x14ac:dyDescent="0.35">
      <c r="A46528" s="1" t="s">
        <v>1496</v>
      </c>
      <c r="B46528" s="2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1">
        <v>469.79</v>
      </c>
      <c r="I46528" s="1">
        <v>2348.9499999999998</v>
      </c>
      <c r="J46528" s="1">
        <v>2433.5300000000002</v>
      </c>
      <c r="K46528">
        <v>2348.9500000000003</v>
      </c>
      <c r="L46528">
        <v>422.81100000000004</v>
      </c>
      <c r="M46528">
        <v>3</v>
      </c>
      <c r="N46528" t="s">
        <v>4149</v>
      </c>
    </row>
    <row r="46529" spans="1:14" x14ac:dyDescent="0.35">
      <c r="A46529" s="1" t="s">
        <v>1496</v>
      </c>
      <c r="B46529" s="2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1">
        <v>183.94</v>
      </c>
      <c r="I46529" s="1">
        <v>919.7</v>
      </c>
      <c r="J46529" s="1">
        <v>850.71</v>
      </c>
      <c r="K46529">
        <v>919.7</v>
      </c>
      <c r="L46529">
        <v>165.54599999999999</v>
      </c>
      <c r="M46529">
        <v>3</v>
      </c>
      <c r="N46529" t="s">
        <v>4149</v>
      </c>
    </row>
    <row r="46530" spans="1:14" x14ac:dyDescent="0.35">
      <c r="A46530" s="1" t="s">
        <v>1496</v>
      </c>
      <c r="B46530" s="2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1">
        <v>16.82</v>
      </c>
      <c r="I46530" s="1">
        <v>84.1</v>
      </c>
      <c r="J46530" s="1">
        <v>69.39</v>
      </c>
      <c r="K46530">
        <v>84.1</v>
      </c>
      <c r="L46530">
        <v>15.138</v>
      </c>
      <c r="M46530">
        <v>3</v>
      </c>
      <c r="N46530" t="s">
        <v>4149</v>
      </c>
    </row>
    <row r="46531" spans="1:14" x14ac:dyDescent="0.35">
      <c r="A46531" s="1" t="s">
        <v>1496</v>
      </c>
      <c r="B46531" s="2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1">
        <v>469.79</v>
      </c>
      <c r="I46531" s="1">
        <v>2348.9499999999998</v>
      </c>
      <c r="J46531" s="1">
        <v>2433.5300000000002</v>
      </c>
      <c r="K46531">
        <v>2348.9500000000003</v>
      </c>
      <c r="L46531">
        <v>422.81100000000004</v>
      </c>
      <c r="M46531">
        <v>3</v>
      </c>
      <c r="N46531" t="s">
        <v>4149</v>
      </c>
    </row>
    <row r="46532" spans="1:14" x14ac:dyDescent="0.35">
      <c r="A46532" s="1" t="s">
        <v>1497</v>
      </c>
      <c r="B46532" s="2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1">
        <v>149.03</v>
      </c>
      <c r="I46532" s="1">
        <v>745.15</v>
      </c>
      <c r="J46532" s="1">
        <v>551.41</v>
      </c>
      <c r="K46532">
        <v>745.15</v>
      </c>
      <c r="L46532">
        <v>134.12700000000001</v>
      </c>
      <c r="M46532">
        <v>3</v>
      </c>
      <c r="N46532" t="s">
        <v>4130</v>
      </c>
    </row>
    <row r="46533" spans="1:14" x14ac:dyDescent="0.35">
      <c r="A46533" s="1" t="s">
        <v>1497</v>
      </c>
      <c r="B46533" s="2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1">
        <v>202.33</v>
      </c>
      <c r="I46533" s="1">
        <v>1011.65</v>
      </c>
      <c r="J46533" s="1">
        <v>935.79</v>
      </c>
      <c r="K46533">
        <v>1011.6500000000001</v>
      </c>
      <c r="L46533">
        <v>182.09700000000001</v>
      </c>
      <c r="M46533">
        <v>3</v>
      </c>
      <c r="N46533" t="s">
        <v>4130</v>
      </c>
    </row>
    <row r="46534" spans="1:14" x14ac:dyDescent="0.35">
      <c r="A46534" s="1" t="s">
        <v>1497</v>
      </c>
      <c r="B46534" s="2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1">
        <v>15</v>
      </c>
      <c r="I46534" s="1">
        <v>75</v>
      </c>
      <c r="J46534" s="1">
        <v>51.56</v>
      </c>
      <c r="K46534">
        <v>75</v>
      </c>
      <c r="L46534">
        <v>13.5</v>
      </c>
      <c r="M46534">
        <v>3</v>
      </c>
      <c r="N46534" t="s">
        <v>4130</v>
      </c>
    </row>
    <row r="46535" spans="1:14" x14ac:dyDescent="0.35">
      <c r="A46535" s="1" t="s">
        <v>1497</v>
      </c>
      <c r="B46535" s="2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1">
        <v>183.94</v>
      </c>
      <c r="I46535" s="1">
        <v>919.7</v>
      </c>
      <c r="J46535" s="1">
        <v>850.71</v>
      </c>
      <c r="K46535">
        <v>919.7</v>
      </c>
      <c r="L46535">
        <v>165.54599999999999</v>
      </c>
      <c r="M46535">
        <v>3</v>
      </c>
      <c r="N46535" t="s">
        <v>4130</v>
      </c>
    </row>
    <row r="46536" spans="1:14" x14ac:dyDescent="0.35">
      <c r="A46536" s="1" t="s">
        <v>1497</v>
      </c>
      <c r="B46536" s="2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1">
        <v>324.45</v>
      </c>
      <c r="I46536" s="1">
        <v>1622.25</v>
      </c>
      <c r="J46536" s="1">
        <v>1500.59</v>
      </c>
      <c r="K46536">
        <v>1622.25</v>
      </c>
      <c r="L46536">
        <v>292.005</v>
      </c>
      <c r="M46536">
        <v>3</v>
      </c>
      <c r="N46536" t="s">
        <v>4130</v>
      </c>
    </row>
    <row r="46537" spans="1:14" x14ac:dyDescent="0.35">
      <c r="A46537" s="1" t="s">
        <v>1497</v>
      </c>
      <c r="B46537" s="2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1">
        <v>20.190000000000001</v>
      </c>
      <c r="I46537" s="1">
        <v>100.95</v>
      </c>
      <c r="J46537" s="1">
        <v>69.39</v>
      </c>
      <c r="K46537">
        <v>100.95</v>
      </c>
      <c r="L46537">
        <v>18.171000000000003</v>
      </c>
      <c r="M46537">
        <v>3</v>
      </c>
      <c r="N46537" t="s">
        <v>4130</v>
      </c>
    </row>
    <row r="46538" spans="1:14" x14ac:dyDescent="0.35">
      <c r="A46538" s="1" t="s">
        <v>1497</v>
      </c>
      <c r="B46538" s="2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1">
        <v>1308.94</v>
      </c>
      <c r="I46538" s="1">
        <v>6544.7</v>
      </c>
      <c r="J46538" s="1">
        <v>6603.42</v>
      </c>
      <c r="K46538">
        <v>6544.7000000000007</v>
      </c>
      <c r="L46538">
        <v>1178.046</v>
      </c>
      <c r="M46538">
        <v>3</v>
      </c>
      <c r="N46538" t="s">
        <v>4130</v>
      </c>
    </row>
    <row r="46539" spans="1:14" x14ac:dyDescent="0.35">
      <c r="A46539" s="1" t="s">
        <v>1497</v>
      </c>
      <c r="B46539" s="2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1">
        <v>53.99</v>
      </c>
      <c r="I46539" s="1">
        <v>269.95</v>
      </c>
      <c r="J46539" s="1">
        <v>185.6</v>
      </c>
      <c r="K46539">
        <v>269.95</v>
      </c>
      <c r="L46539">
        <v>48.591000000000001</v>
      </c>
      <c r="M46539">
        <v>3</v>
      </c>
      <c r="N46539" t="s">
        <v>4130</v>
      </c>
    </row>
    <row r="46540" spans="1:14" x14ac:dyDescent="0.35">
      <c r="A46540" s="1" t="s">
        <v>1499</v>
      </c>
      <c r="B46540" s="2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1">
        <v>22.79</v>
      </c>
      <c r="I46540" s="1">
        <v>113.95</v>
      </c>
      <c r="J46540" s="1">
        <v>78.349999999999994</v>
      </c>
      <c r="K46540">
        <v>113.94999999999999</v>
      </c>
      <c r="L46540">
        <v>20.510999999999999</v>
      </c>
      <c r="M46540">
        <v>3</v>
      </c>
      <c r="N46540" t="s">
        <v>4130</v>
      </c>
    </row>
    <row r="46541" spans="1:14" x14ac:dyDescent="0.35">
      <c r="A46541" s="1" t="s">
        <v>1500</v>
      </c>
      <c r="B46541" s="2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1">
        <v>469.79</v>
      </c>
      <c r="I46541" s="1">
        <v>2348.9499999999998</v>
      </c>
      <c r="J46541" s="1">
        <v>2433.5300000000002</v>
      </c>
      <c r="K46541">
        <v>2348.9500000000003</v>
      </c>
      <c r="L46541">
        <v>422.81100000000004</v>
      </c>
      <c r="M46541">
        <v>4</v>
      </c>
      <c r="N46541" t="s">
        <v>4150</v>
      </c>
    </row>
    <row r="46542" spans="1:14" x14ac:dyDescent="0.35">
      <c r="A46542" s="1" t="s">
        <v>1500</v>
      </c>
      <c r="B46542" s="2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1">
        <v>324.45</v>
      </c>
      <c r="I46542" s="1">
        <v>1622.25</v>
      </c>
      <c r="J46542" s="1">
        <v>1500.59</v>
      </c>
      <c r="K46542">
        <v>1622.25</v>
      </c>
      <c r="L46542">
        <v>292.005</v>
      </c>
      <c r="M46542">
        <v>4</v>
      </c>
      <c r="N46542" t="s">
        <v>4150</v>
      </c>
    </row>
    <row r="46543" spans="1:14" x14ac:dyDescent="0.35">
      <c r="A46543" s="1" t="s">
        <v>1500</v>
      </c>
      <c r="B46543" s="2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1">
        <v>35.99</v>
      </c>
      <c r="I46543" s="1">
        <v>179.95</v>
      </c>
      <c r="J46543" s="1">
        <v>123.73</v>
      </c>
      <c r="K46543">
        <v>179.95000000000002</v>
      </c>
      <c r="L46543">
        <v>32.391000000000005</v>
      </c>
      <c r="M46543">
        <v>4</v>
      </c>
      <c r="N46543" t="s">
        <v>4150</v>
      </c>
    </row>
    <row r="46544" spans="1:14" x14ac:dyDescent="0.35">
      <c r="A46544" s="1" t="s">
        <v>1500</v>
      </c>
      <c r="B46544" s="2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1">
        <v>469.79</v>
      </c>
      <c r="I46544" s="1">
        <v>2348.9499999999998</v>
      </c>
      <c r="J46544" s="1">
        <v>2433.5300000000002</v>
      </c>
      <c r="K46544">
        <v>2348.9500000000003</v>
      </c>
      <c r="L46544">
        <v>422.81100000000004</v>
      </c>
      <c r="M46544">
        <v>4</v>
      </c>
      <c r="N46544" t="s">
        <v>4150</v>
      </c>
    </row>
    <row r="46545" spans="1:14" x14ac:dyDescent="0.35">
      <c r="A46545" s="1" t="s">
        <v>1500</v>
      </c>
      <c r="B46545" s="2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1">
        <v>67.540000000000006</v>
      </c>
      <c r="I46545" s="1">
        <v>337.7</v>
      </c>
      <c r="J46545" s="1">
        <v>249.89</v>
      </c>
      <c r="K46545">
        <v>337.70000000000005</v>
      </c>
      <c r="L46545">
        <v>60.786000000000008</v>
      </c>
      <c r="M46545">
        <v>4</v>
      </c>
      <c r="N46545" t="s">
        <v>4150</v>
      </c>
    </row>
    <row r="46546" spans="1:14" x14ac:dyDescent="0.35">
      <c r="A46546" s="1" t="s">
        <v>1501</v>
      </c>
      <c r="B46546" s="2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1">
        <v>1466.01</v>
      </c>
      <c r="I46546" s="1">
        <v>7330.05</v>
      </c>
      <c r="J46546" s="1">
        <v>7593.93</v>
      </c>
      <c r="K46546">
        <v>7330.05</v>
      </c>
      <c r="L46546">
        <v>1319.4090000000001</v>
      </c>
      <c r="M46546">
        <v>4</v>
      </c>
      <c r="N46546" t="s">
        <v>4131</v>
      </c>
    </row>
    <row r="46547" spans="1:14" x14ac:dyDescent="0.35">
      <c r="A46547" s="1" t="s">
        <v>1501</v>
      </c>
      <c r="B46547" s="2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1">
        <v>35.99</v>
      </c>
      <c r="I46547" s="1">
        <v>179.95</v>
      </c>
      <c r="J46547" s="1">
        <v>123.73</v>
      </c>
      <c r="K46547">
        <v>179.95000000000002</v>
      </c>
      <c r="L46547">
        <v>32.391000000000005</v>
      </c>
      <c r="M46547">
        <v>4</v>
      </c>
      <c r="N46547" t="s">
        <v>4131</v>
      </c>
    </row>
    <row r="46548" spans="1:14" x14ac:dyDescent="0.35">
      <c r="A46548" s="1" t="s">
        <v>1501</v>
      </c>
      <c r="B46548" s="2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1">
        <v>44.99</v>
      </c>
      <c r="I46548" s="1">
        <v>224.95</v>
      </c>
      <c r="J46548" s="1">
        <v>154.66999999999999</v>
      </c>
      <c r="K46548">
        <v>224.95000000000002</v>
      </c>
      <c r="L46548">
        <v>40.491</v>
      </c>
      <c r="M46548">
        <v>4</v>
      </c>
      <c r="N46548" t="s">
        <v>4131</v>
      </c>
    </row>
    <row r="46549" spans="1:14" x14ac:dyDescent="0.35">
      <c r="A46549" s="1" t="s">
        <v>1501</v>
      </c>
      <c r="B46549" s="2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1">
        <v>600.26</v>
      </c>
      <c r="I46549" s="1">
        <v>3001.3</v>
      </c>
      <c r="J46549" s="1">
        <v>3028.25</v>
      </c>
      <c r="K46549">
        <v>3001.3</v>
      </c>
      <c r="L46549">
        <v>540.23400000000004</v>
      </c>
      <c r="M46549">
        <v>4</v>
      </c>
      <c r="N46549" t="s">
        <v>4131</v>
      </c>
    </row>
    <row r="46550" spans="1:14" x14ac:dyDescent="0.35">
      <c r="A46550" s="1" t="s">
        <v>1502</v>
      </c>
      <c r="B46550" s="2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1">
        <v>209.26</v>
      </c>
      <c r="I46550" s="1">
        <v>1046.3</v>
      </c>
      <c r="J46550" s="1">
        <v>929.1</v>
      </c>
      <c r="K46550">
        <v>1046.3</v>
      </c>
      <c r="L46550">
        <v>188.334</v>
      </c>
      <c r="M46550">
        <v>4</v>
      </c>
      <c r="N46550" t="s">
        <v>4131</v>
      </c>
    </row>
    <row r="46551" spans="1:14" x14ac:dyDescent="0.35">
      <c r="A46551" s="1" t="s">
        <v>1502</v>
      </c>
      <c r="B46551" s="2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1">
        <v>209.26</v>
      </c>
      <c r="I46551" s="1">
        <v>1046.3</v>
      </c>
      <c r="J46551" s="1">
        <v>929.1</v>
      </c>
      <c r="K46551">
        <v>1046.3</v>
      </c>
      <c r="L46551">
        <v>188.334</v>
      </c>
      <c r="M46551">
        <v>4</v>
      </c>
      <c r="N46551" t="s">
        <v>4131</v>
      </c>
    </row>
    <row r="46552" spans="1:14" x14ac:dyDescent="0.35">
      <c r="A46552" s="1" t="s">
        <v>1502</v>
      </c>
      <c r="B46552" s="2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1">
        <v>647.99</v>
      </c>
      <c r="I46552" s="1">
        <v>3239.95</v>
      </c>
      <c r="J46552" s="1">
        <v>2992.18</v>
      </c>
      <c r="K46552">
        <v>3239.95</v>
      </c>
      <c r="L46552">
        <v>583.19100000000003</v>
      </c>
      <c r="M46552">
        <v>4</v>
      </c>
      <c r="N46552" t="s">
        <v>4131</v>
      </c>
    </row>
    <row r="46553" spans="1:14" x14ac:dyDescent="0.35">
      <c r="A46553" s="1" t="s">
        <v>1502</v>
      </c>
      <c r="B46553" s="2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1">
        <v>33.770000000000003</v>
      </c>
      <c r="I46553" s="1">
        <v>168.85</v>
      </c>
      <c r="J46553" s="1">
        <v>124.97</v>
      </c>
      <c r="K46553">
        <v>168.85000000000002</v>
      </c>
      <c r="L46553">
        <v>30.393000000000004</v>
      </c>
      <c r="M46553">
        <v>4</v>
      </c>
      <c r="N46553" t="s">
        <v>4131</v>
      </c>
    </row>
    <row r="46554" spans="1:14" x14ac:dyDescent="0.35">
      <c r="A46554" s="1" t="s">
        <v>1502</v>
      </c>
      <c r="B46554" s="2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1">
        <v>44.99</v>
      </c>
      <c r="I46554" s="1">
        <v>224.95</v>
      </c>
      <c r="J46554" s="1">
        <v>154.66999999999999</v>
      </c>
      <c r="K46554">
        <v>224.95000000000002</v>
      </c>
      <c r="L46554">
        <v>40.491</v>
      </c>
      <c r="M46554">
        <v>4</v>
      </c>
      <c r="N46554" t="s">
        <v>4131</v>
      </c>
    </row>
    <row r="46555" spans="1:14" x14ac:dyDescent="0.35">
      <c r="A46555" s="1" t="s">
        <v>1503</v>
      </c>
      <c r="B46555" s="2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1">
        <v>11.99</v>
      </c>
      <c r="I46555" s="1">
        <v>59.95</v>
      </c>
      <c r="J46555" s="1">
        <v>41.23</v>
      </c>
      <c r="K46555">
        <v>59.95</v>
      </c>
      <c r="L46555">
        <v>10.791</v>
      </c>
      <c r="M46555">
        <v>1</v>
      </c>
      <c r="N46555" t="s">
        <v>4151</v>
      </c>
    </row>
    <row r="46556" spans="1:14" x14ac:dyDescent="0.35">
      <c r="A46556" s="1" t="s">
        <v>1503</v>
      </c>
      <c r="B46556" s="2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1">
        <v>469.79</v>
      </c>
      <c r="I46556" s="1">
        <v>2348.9499999999998</v>
      </c>
      <c r="J46556" s="1">
        <v>2433.5300000000002</v>
      </c>
      <c r="K46556">
        <v>2348.9500000000003</v>
      </c>
      <c r="L46556">
        <v>422.81100000000004</v>
      </c>
      <c r="M46556">
        <v>1</v>
      </c>
      <c r="N46556" t="s">
        <v>4151</v>
      </c>
    </row>
    <row r="46557" spans="1:14" x14ac:dyDescent="0.35">
      <c r="A46557" s="1" t="s">
        <v>1503</v>
      </c>
      <c r="B46557" s="2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1">
        <v>469.79</v>
      </c>
      <c r="I46557" s="1">
        <v>2348.9499999999998</v>
      </c>
      <c r="J46557" s="1">
        <v>2433.5300000000002</v>
      </c>
      <c r="K46557">
        <v>2348.9500000000003</v>
      </c>
      <c r="L46557">
        <v>422.81100000000004</v>
      </c>
      <c r="M46557">
        <v>1</v>
      </c>
      <c r="N46557" t="s">
        <v>4151</v>
      </c>
    </row>
    <row r="46558" spans="1:14" x14ac:dyDescent="0.35">
      <c r="A46558" s="1" t="s">
        <v>1503</v>
      </c>
      <c r="B46558" s="2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1">
        <v>469.79</v>
      </c>
      <c r="I46558" s="1">
        <v>2348.9499999999998</v>
      </c>
      <c r="J46558" s="1">
        <v>2433.5300000000002</v>
      </c>
      <c r="K46558">
        <v>2348.9500000000003</v>
      </c>
      <c r="L46558">
        <v>422.81100000000004</v>
      </c>
      <c r="M46558">
        <v>1</v>
      </c>
      <c r="N46558" t="s">
        <v>4151</v>
      </c>
    </row>
    <row r="46559" spans="1:14" x14ac:dyDescent="0.35">
      <c r="A46559" s="1" t="s">
        <v>1503</v>
      </c>
      <c r="B46559" s="2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1">
        <v>469.79</v>
      </c>
      <c r="I46559" s="1">
        <v>2348.9499999999998</v>
      </c>
      <c r="J46559" s="1">
        <v>2433.5300000000002</v>
      </c>
      <c r="K46559">
        <v>2348.9500000000003</v>
      </c>
      <c r="L46559">
        <v>422.81100000000004</v>
      </c>
      <c r="M46559">
        <v>1</v>
      </c>
      <c r="N46559" t="s">
        <v>4151</v>
      </c>
    </row>
    <row r="46560" spans="1:14" x14ac:dyDescent="0.35">
      <c r="A46560" s="1" t="s">
        <v>1504</v>
      </c>
      <c r="B46560" s="2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1">
        <v>469.79</v>
      </c>
      <c r="I46560" s="1">
        <v>2348.9499999999998</v>
      </c>
      <c r="J46560" s="1">
        <v>2433.5300000000002</v>
      </c>
      <c r="K46560">
        <v>2348.9500000000003</v>
      </c>
      <c r="L46560">
        <v>422.81100000000004</v>
      </c>
      <c r="M46560">
        <v>1</v>
      </c>
      <c r="N46560" t="s">
        <v>4132</v>
      </c>
    </row>
    <row r="46561" spans="1:14" x14ac:dyDescent="0.35">
      <c r="A46561" s="1" t="s">
        <v>1504</v>
      </c>
      <c r="B46561" s="2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1">
        <v>469.79</v>
      </c>
      <c r="I46561" s="1">
        <v>2348.9499999999998</v>
      </c>
      <c r="J46561" s="1">
        <v>2433.5300000000002</v>
      </c>
      <c r="K46561">
        <v>2348.9500000000003</v>
      </c>
      <c r="L46561">
        <v>422.81100000000004</v>
      </c>
      <c r="M46561">
        <v>1</v>
      </c>
      <c r="N46561" t="s">
        <v>4132</v>
      </c>
    </row>
    <row r="46562" spans="1:14" x14ac:dyDescent="0.35">
      <c r="A46562" s="1" t="s">
        <v>1504</v>
      </c>
      <c r="B46562" s="2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1">
        <v>469.79</v>
      </c>
      <c r="I46562" s="1">
        <v>2348.9499999999998</v>
      </c>
      <c r="J46562" s="1">
        <v>2433.5300000000002</v>
      </c>
      <c r="K46562">
        <v>2348.9500000000003</v>
      </c>
      <c r="L46562">
        <v>422.81100000000004</v>
      </c>
      <c r="M46562">
        <v>1</v>
      </c>
      <c r="N46562" t="s">
        <v>4132</v>
      </c>
    </row>
    <row r="46563" spans="1:14" x14ac:dyDescent="0.35">
      <c r="A46563" s="1" t="s">
        <v>1504</v>
      </c>
      <c r="B46563" s="2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1">
        <v>1308.94</v>
      </c>
      <c r="I46563" s="1">
        <v>6544.7</v>
      </c>
      <c r="J46563" s="1">
        <v>6603.42</v>
      </c>
      <c r="K46563">
        <v>6544.7000000000007</v>
      </c>
      <c r="L46563">
        <v>1178.046</v>
      </c>
      <c r="M46563">
        <v>1</v>
      </c>
      <c r="N46563" t="s">
        <v>4132</v>
      </c>
    </row>
    <row r="46564" spans="1:14" x14ac:dyDescent="0.35">
      <c r="A46564" s="1" t="s">
        <v>1504</v>
      </c>
      <c r="B46564" s="2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1">
        <v>469.79</v>
      </c>
      <c r="I46564" s="1">
        <v>2348.9499999999998</v>
      </c>
      <c r="J46564" s="1">
        <v>2433.5300000000002</v>
      </c>
      <c r="K46564">
        <v>2348.9500000000003</v>
      </c>
      <c r="L46564">
        <v>422.81100000000004</v>
      </c>
      <c r="M46564">
        <v>1</v>
      </c>
      <c r="N46564" t="s">
        <v>4132</v>
      </c>
    </row>
    <row r="46565" spans="1:14" x14ac:dyDescent="0.35">
      <c r="A46565" s="1" t="s">
        <v>1504</v>
      </c>
      <c r="B46565" s="2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1">
        <v>469.79</v>
      </c>
      <c r="I46565" s="1">
        <v>2348.9499999999998</v>
      </c>
      <c r="J46565" s="1">
        <v>2433.5300000000002</v>
      </c>
      <c r="K46565">
        <v>2348.9500000000003</v>
      </c>
      <c r="L46565">
        <v>422.81100000000004</v>
      </c>
      <c r="M46565">
        <v>1</v>
      </c>
      <c r="N46565" t="s">
        <v>4132</v>
      </c>
    </row>
    <row r="46566" spans="1:14" x14ac:dyDescent="0.35">
      <c r="A46566" s="1" t="s">
        <v>1505</v>
      </c>
      <c r="B46566" s="2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1">
        <v>33.770000000000003</v>
      </c>
      <c r="I46566" s="1">
        <v>168.85</v>
      </c>
      <c r="J46566" s="1">
        <v>124.97</v>
      </c>
      <c r="K46566">
        <v>168.85000000000002</v>
      </c>
      <c r="L46566">
        <v>30.393000000000004</v>
      </c>
      <c r="M46566">
        <v>1</v>
      </c>
      <c r="N46566" t="s">
        <v>4132</v>
      </c>
    </row>
    <row r="46567" spans="1:14" x14ac:dyDescent="0.35">
      <c r="A46567" s="1" t="s">
        <v>1506</v>
      </c>
      <c r="B46567" s="2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1">
        <v>11.99</v>
      </c>
      <c r="I46567" s="1">
        <v>59.95</v>
      </c>
      <c r="J46567" s="1">
        <v>41.23</v>
      </c>
      <c r="K46567">
        <v>59.95</v>
      </c>
      <c r="L46567">
        <v>10.791</v>
      </c>
      <c r="M46567">
        <v>2</v>
      </c>
      <c r="N46567" t="s">
        <v>4152</v>
      </c>
    </row>
    <row r="46568" spans="1:14" x14ac:dyDescent="0.35">
      <c r="A46568" s="1" t="s">
        <v>1506</v>
      </c>
      <c r="B46568" s="2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1">
        <v>28.84</v>
      </c>
      <c r="I46568" s="1">
        <v>144.19999999999999</v>
      </c>
      <c r="J46568" s="1">
        <v>145.4</v>
      </c>
      <c r="K46568">
        <v>144.19999999999999</v>
      </c>
      <c r="L46568">
        <v>25.956</v>
      </c>
      <c r="M46568">
        <v>2</v>
      </c>
      <c r="N46568" t="s">
        <v>4152</v>
      </c>
    </row>
    <row r="46569" spans="1:14" x14ac:dyDescent="0.35">
      <c r="A46569" s="1" t="s">
        <v>1506</v>
      </c>
      <c r="B46569" s="2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1">
        <v>67.540000000000006</v>
      </c>
      <c r="I46569" s="1">
        <v>337.7</v>
      </c>
      <c r="J46569" s="1">
        <v>249.89</v>
      </c>
      <c r="K46569">
        <v>337.70000000000005</v>
      </c>
      <c r="L46569">
        <v>60.786000000000008</v>
      </c>
      <c r="M46569">
        <v>2</v>
      </c>
      <c r="N46569" t="s">
        <v>4152</v>
      </c>
    </row>
    <row r="46570" spans="1:14" x14ac:dyDescent="0.35">
      <c r="A46570" s="1" t="s">
        <v>1506</v>
      </c>
      <c r="B46570" s="2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1">
        <v>14.13</v>
      </c>
      <c r="I46570" s="1">
        <v>70.650000000000006</v>
      </c>
      <c r="J46570" s="1">
        <v>48.57</v>
      </c>
      <c r="K46570">
        <v>70.650000000000006</v>
      </c>
      <c r="L46570">
        <v>12.717000000000001</v>
      </c>
      <c r="M46570">
        <v>2</v>
      </c>
      <c r="N46570" t="s">
        <v>4152</v>
      </c>
    </row>
    <row r="46571" spans="1:14" x14ac:dyDescent="0.35">
      <c r="A46571" s="1" t="s">
        <v>1506</v>
      </c>
      <c r="B46571" s="2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1">
        <v>44.99</v>
      </c>
      <c r="I46571" s="1">
        <v>224.95</v>
      </c>
      <c r="J46571" s="1">
        <v>154.66999999999999</v>
      </c>
      <c r="K46571">
        <v>224.95000000000002</v>
      </c>
      <c r="L46571">
        <v>40.491</v>
      </c>
      <c r="M46571">
        <v>2</v>
      </c>
      <c r="N46571" t="s">
        <v>4152</v>
      </c>
    </row>
    <row r="46572" spans="1:14" x14ac:dyDescent="0.35">
      <c r="A46572" s="1" t="s">
        <v>1506</v>
      </c>
      <c r="B46572" s="2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1">
        <v>35.99</v>
      </c>
      <c r="I46572" s="1">
        <v>179.95</v>
      </c>
      <c r="J46572" s="1">
        <v>123.73</v>
      </c>
      <c r="K46572">
        <v>179.95000000000002</v>
      </c>
      <c r="L46572">
        <v>32.391000000000005</v>
      </c>
      <c r="M46572">
        <v>2</v>
      </c>
      <c r="N46572" t="s">
        <v>4152</v>
      </c>
    </row>
    <row r="46573" spans="1:14" x14ac:dyDescent="0.35">
      <c r="A46573" s="1" t="s">
        <v>1506</v>
      </c>
      <c r="B46573" s="2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1">
        <v>53.99</v>
      </c>
      <c r="I46573" s="1">
        <v>269.95</v>
      </c>
      <c r="J46573" s="1">
        <v>185.6</v>
      </c>
      <c r="K46573">
        <v>269.95</v>
      </c>
      <c r="L46573">
        <v>48.591000000000001</v>
      </c>
      <c r="M46573">
        <v>2</v>
      </c>
      <c r="N46573" t="s">
        <v>4152</v>
      </c>
    </row>
    <row r="46574" spans="1:14" x14ac:dyDescent="0.35">
      <c r="A46574" s="1" t="s">
        <v>1507</v>
      </c>
      <c r="B46574" s="2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1">
        <v>1308.94</v>
      </c>
      <c r="I46574" s="1">
        <v>6544.7</v>
      </c>
      <c r="J46574" s="1">
        <v>6603.42</v>
      </c>
      <c r="K46574">
        <v>6544.7000000000007</v>
      </c>
      <c r="L46574">
        <v>1178.046</v>
      </c>
      <c r="M46574">
        <v>2</v>
      </c>
      <c r="N46574" t="s">
        <v>4133</v>
      </c>
    </row>
    <row r="46575" spans="1:14" x14ac:dyDescent="0.35">
      <c r="A46575" s="1" t="s">
        <v>1507</v>
      </c>
      <c r="B46575" s="2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1">
        <v>1308.94</v>
      </c>
      <c r="I46575" s="1">
        <v>6544.7</v>
      </c>
      <c r="J46575" s="1">
        <v>6603.42</v>
      </c>
      <c r="K46575">
        <v>6544.7000000000007</v>
      </c>
      <c r="L46575">
        <v>1178.046</v>
      </c>
      <c r="M46575">
        <v>2</v>
      </c>
      <c r="N46575" t="s">
        <v>4133</v>
      </c>
    </row>
    <row r="46576" spans="1:14" x14ac:dyDescent="0.35">
      <c r="A46576" s="1" t="s">
        <v>1507</v>
      </c>
      <c r="B46576" s="2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1">
        <v>600.26</v>
      </c>
      <c r="I46576" s="1">
        <v>3001.3</v>
      </c>
      <c r="J46576" s="1">
        <v>3028.25</v>
      </c>
      <c r="K46576">
        <v>3001.3</v>
      </c>
      <c r="L46576">
        <v>540.23400000000004</v>
      </c>
      <c r="M46576">
        <v>2</v>
      </c>
      <c r="N46576" t="s">
        <v>4133</v>
      </c>
    </row>
    <row r="46577" spans="1:14" x14ac:dyDescent="0.35">
      <c r="A46577" s="1" t="s">
        <v>1507</v>
      </c>
      <c r="B46577" s="2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1">
        <v>149.03</v>
      </c>
      <c r="I46577" s="1">
        <v>745.15</v>
      </c>
      <c r="J46577" s="1">
        <v>551.41</v>
      </c>
      <c r="K46577">
        <v>745.15</v>
      </c>
      <c r="L46577">
        <v>134.12700000000001</v>
      </c>
      <c r="M46577">
        <v>2</v>
      </c>
      <c r="N46577" t="s">
        <v>4133</v>
      </c>
    </row>
    <row r="46578" spans="1:14" x14ac:dyDescent="0.35">
      <c r="A46578" s="1" t="s">
        <v>1507</v>
      </c>
      <c r="B46578" s="2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1">
        <v>53.99</v>
      </c>
      <c r="I46578" s="1">
        <v>269.95</v>
      </c>
      <c r="J46578" s="1">
        <v>185.6</v>
      </c>
      <c r="K46578">
        <v>269.95</v>
      </c>
      <c r="L46578">
        <v>48.591000000000001</v>
      </c>
      <c r="M46578">
        <v>2</v>
      </c>
      <c r="N46578" t="s">
        <v>4133</v>
      </c>
    </row>
    <row r="46579" spans="1:14" x14ac:dyDescent="0.35">
      <c r="A46579" s="1" t="s">
        <v>1507</v>
      </c>
      <c r="B46579" s="2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1">
        <v>469.79</v>
      </c>
      <c r="I46579" s="1">
        <v>2348.9499999999998</v>
      </c>
      <c r="J46579" s="1">
        <v>2433.5300000000002</v>
      </c>
      <c r="K46579">
        <v>2348.9500000000003</v>
      </c>
      <c r="L46579">
        <v>422.81100000000004</v>
      </c>
      <c r="M46579">
        <v>2</v>
      </c>
      <c r="N46579" t="s">
        <v>4133</v>
      </c>
    </row>
    <row r="46580" spans="1:14" x14ac:dyDescent="0.35">
      <c r="A46580" s="1" t="s">
        <v>1508</v>
      </c>
      <c r="B46580" s="2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1">
        <v>647.99</v>
      </c>
      <c r="I46580" s="1">
        <v>3239.95</v>
      </c>
      <c r="J46580" s="1">
        <v>2992.18</v>
      </c>
      <c r="K46580">
        <v>3239.95</v>
      </c>
      <c r="L46580">
        <v>583.19100000000003</v>
      </c>
      <c r="M46580">
        <v>2</v>
      </c>
      <c r="N46580" t="s">
        <v>4133</v>
      </c>
    </row>
    <row r="46581" spans="1:14" x14ac:dyDescent="0.35">
      <c r="A46581" s="1" t="s">
        <v>1509</v>
      </c>
      <c r="B46581" s="2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1">
        <v>1466.01</v>
      </c>
      <c r="I46581" s="1">
        <v>7330.05</v>
      </c>
      <c r="J46581" s="1">
        <v>7774.74</v>
      </c>
      <c r="K46581">
        <v>7330.05</v>
      </c>
      <c r="L46581">
        <v>1319.4090000000001</v>
      </c>
      <c r="M46581">
        <v>3</v>
      </c>
      <c r="N46581" t="s">
        <v>4153</v>
      </c>
    </row>
    <row r="46582" spans="1:14" x14ac:dyDescent="0.35">
      <c r="A46582" s="1" t="s">
        <v>1511</v>
      </c>
      <c r="B46582" s="2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1">
        <v>461.69</v>
      </c>
      <c r="I46582" s="1">
        <v>2308.4499999999998</v>
      </c>
      <c r="J46582" s="1">
        <v>2098.89</v>
      </c>
      <c r="K46582">
        <v>2308.4499999999998</v>
      </c>
      <c r="L46582">
        <v>415.52100000000002</v>
      </c>
      <c r="M46582">
        <v>3</v>
      </c>
      <c r="N46582" t="s">
        <v>4134</v>
      </c>
    </row>
    <row r="46583" spans="1:14" x14ac:dyDescent="0.35">
      <c r="A46583" s="1" t="s">
        <v>1511</v>
      </c>
      <c r="B46583" s="2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1">
        <v>323.99</v>
      </c>
      <c r="I46583" s="1">
        <v>1619.95</v>
      </c>
      <c r="J46583" s="1">
        <v>1472.9</v>
      </c>
      <c r="K46583">
        <v>1619.95</v>
      </c>
      <c r="L46583">
        <v>291.59100000000001</v>
      </c>
      <c r="M46583">
        <v>3</v>
      </c>
      <c r="N46583" t="s">
        <v>4134</v>
      </c>
    </row>
    <row r="46584" spans="1:14" x14ac:dyDescent="0.35">
      <c r="A46584" s="1" t="s">
        <v>1511</v>
      </c>
      <c r="B46584" s="2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1">
        <v>20.99</v>
      </c>
      <c r="I46584" s="1">
        <v>104.95</v>
      </c>
      <c r="J46584" s="1">
        <v>65.430000000000007</v>
      </c>
      <c r="K46584">
        <v>104.94999999999999</v>
      </c>
      <c r="L46584">
        <v>18.890999999999998</v>
      </c>
      <c r="M46584">
        <v>3</v>
      </c>
      <c r="N46584" t="s">
        <v>4134</v>
      </c>
    </row>
    <row r="46585" spans="1:14" x14ac:dyDescent="0.35">
      <c r="A46585" s="1" t="s">
        <v>1511</v>
      </c>
      <c r="B46585" s="2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1">
        <v>818.7</v>
      </c>
      <c r="I46585" s="1">
        <v>4093.5</v>
      </c>
      <c r="J46585" s="1">
        <v>3736</v>
      </c>
      <c r="K46585">
        <v>4093.5</v>
      </c>
      <c r="L46585">
        <v>736.83</v>
      </c>
      <c r="M46585">
        <v>3</v>
      </c>
      <c r="N46585" t="s">
        <v>4134</v>
      </c>
    </row>
    <row r="46586" spans="1:14" x14ac:dyDescent="0.35">
      <c r="A46586" s="1" t="s">
        <v>1511</v>
      </c>
      <c r="B46586" s="2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1">
        <v>24.29</v>
      </c>
      <c r="I46586" s="1">
        <v>121.45</v>
      </c>
      <c r="J46586" s="1">
        <v>89.89</v>
      </c>
      <c r="K46586">
        <v>121.44999999999999</v>
      </c>
      <c r="L46586">
        <v>21.861000000000001</v>
      </c>
      <c r="M46586">
        <v>3</v>
      </c>
      <c r="N46586" t="s">
        <v>4134</v>
      </c>
    </row>
    <row r="46587" spans="1:14" x14ac:dyDescent="0.35">
      <c r="A46587" s="1" t="s">
        <v>1511</v>
      </c>
      <c r="B46587" s="2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1">
        <v>26.72</v>
      </c>
      <c r="I46587" s="1">
        <v>133.6</v>
      </c>
      <c r="J46587" s="1">
        <v>98.88</v>
      </c>
      <c r="K46587">
        <v>133.6</v>
      </c>
      <c r="L46587">
        <v>24.047999999999998</v>
      </c>
      <c r="M46587">
        <v>3</v>
      </c>
      <c r="N46587" t="s">
        <v>4134</v>
      </c>
    </row>
    <row r="46588" spans="1:14" x14ac:dyDescent="0.35">
      <c r="A46588" s="1" t="s">
        <v>1512</v>
      </c>
      <c r="B46588" s="2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1">
        <v>4.7699999999999996</v>
      </c>
      <c r="I46588" s="1">
        <v>23.85</v>
      </c>
      <c r="J46588" s="1">
        <v>14.87</v>
      </c>
      <c r="K46588">
        <v>23.849999999999998</v>
      </c>
      <c r="L46588">
        <v>4.2930000000000001</v>
      </c>
      <c r="M46588">
        <v>3</v>
      </c>
      <c r="N46588" t="s">
        <v>4134</v>
      </c>
    </row>
    <row r="46589" spans="1:14" x14ac:dyDescent="0.35">
      <c r="A46589" s="1" t="s">
        <v>1512</v>
      </c>
      <c r="B46589" s="2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1">
        <v>1020.59</v>
      </c>
      <c r="I46589" s="1">
        <v>5102.95</v>
      </c>
      <c r="J46589" s="1">
        <v>5412.55</v>
      </c>
      <c r="K46589">
        <v>5102.95</v>
      </c>
      <c r="L46589">
        <v>918.53100000000006</v>
      </c>
      <c r="M46589">
        <v>3</v>
      </c>
      <c r="N46589" t="s">
        <v>4134</v>
      </c>
    </row>
    <row r="46590" spans="1:14" x14ac:dyDescent="0.35">
      <c r="A46590" s="1" t="s">
        <v>1512</v>
      </c>
      <c r="B46590" s="2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1">
        <v>20.99</v>
      </c>
      <c r="I46590" s="1">
        <v>104.95</v>
      </c>
      <c r="J46590" s="1">
        <v>65.430000000000007</v>
      </c>
      <c r="K46590">
        <v>104.94999999999999</v>
      </c>
      <c r="L46590">
        <v>18.890999999999998</v>
      </c>
      <c r="M46590">
        <v>3</v>
      </c>
      <c r="N46590" t="s">
        <v>4134</v>
      </c>
    </row>
    <row r="46591" spans="1:14" x14ac:dyDescent="0.35">
      <c r="A46591" s="1" t="s">
        <v>1512</v>
      </c>
      <c r="B46591" s="2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1">
        <v>14.69</v>
      </c>
      <c r="I46591" s="1">
        <v>73.45</v>
      </c>
      <c r="J46591" s="1">
        <v>45.8</v>
      </c>
      <c r="K46591">
        <v>73.45</v>
      </c>
      <c r="L46591">
        <v>13.221</v>
      </c>
      <c r="M46591">
        <v>3</v>
      </c>
      <c r="N46591" t="s">
        <v>4134</v>
      </c>
    </row>
    <row r="46592" spans="1:14" x14ac:dyDescent="0.35">
      <c r="A46592" s="1" t="s">
        <v>1512</v>
      </c>
      <c r="B46592" s="2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1">
        <v>29.99</v>
      </c>
      <c r="I46592" s="1">
        <v>149.94999999999999</v>
      </c>
      <c r="J46592" s="1">
        <v>192.46</v>
      </c>
      <c r="K46592">
        <v>149.94999999999999</v>
      </c>
      <c r="L46592">
        <v>26.991</v>
      </c>
      <c r="M46592">
        <v>3</v>
      </c>
      <c r="N46592" t="s">
        <v>4134</v>
      </c>
    </row>
    <row r="46593" spans="1:14" x14ac:dyDescent="0.35">
      <c r="A46593" s="1" t="s">
        <v>1512</v>
      </c>
      <c r="B46593" s="2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1">
        <v>356.9</v>
      </c>
      <c r="I46593" s="1">
        <v>1784.5</v>
      </c>
      <c r="J46593" s="1">
        <v>1804.71</v>
      </c>
      <c r="K46593">
        <v>1784.5</v>
      </c>
      <c r="L46593">
        <v>321.20999999999998</v>
      </c>
      <c r="M46593">
        <v>3</v>
      </c>
      <c r="N46593" t="s">
        <v>4134</v>
      </c>
    </row>
    <row r="46594" spans="1:14" x14ac:dyDescent="0.35">
      <c r="A46594" s="1" t="s">
        <v>1512</v>
      </c>
      <c r="B46594" s="2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1">
        <v>72.16</v>
      </c>
      <c r="I46594" s="1">
        <v>360.8</v>
      </c>
      <c r="J46594" s="1">
        <v>267</v>
      </c>
      <c r="K46594">
        <v>360.79999999999995</v>
      </c>
      <c r="L46594">
        <v>64.944000000000003</v>
      </c>
      <c r="M46594">
        <v>3</v>
      </c>
      <c r="N46594" t="s">
        <v>4134</v>
      </c>
    </row>
    <row r="46595" spans="1:14" x14ac:dyDescent="0.35">
      <c r="A46595" s="1" t="s">
        <v>1513</v>
      </c>
      <c r="B46595" s="2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1">
        <v>72</v>
      </c>
      <c r="I46595" s="1">
        <v>360</v>
      </c>
      <c r="J46595" s="1">
        <v>224.4</v>
      </c>
      <c r="K46595">
        <v>360</v>
      </c>
      <c r="L46595">
        <v>64.8</v>
      </c>
      <c r="M46595">
        <v>3</v>
      </c>
      <c r="N46595" t="s">
        <v>4146</v>
      </c>
    </row>
    <row r="46596" spans="1:14" x14ac:dyDescent="0.35">
      <c r="A46596" s="1" t="s">
        <v>1513</v>
      </c>
      <c r="B46596" s="2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1">
        <v>20.99</v>
      </c>
      <c r="I46596" s="1">
        <v>104.95</v>
      </c>
      <c r="J46596" s="1">
        <v>65.430000000000007</v>
      </c>
      <c r="K46596">
        <v>104.94999999999999</v>
      </c>
      <c r="L46596">
        <v>18.890999999999998</v>
      </c>
      <c r="M46596">
        <v>3</v>
      </c>
      <c r="N46596" t="s">
        <v>4146</v>
      </c>
    </row>
    <row r="46597" spans="1:14" x14ac:dyDescent="0.35">
      <c r="A46597" s="1" t="s">
        <v>1514</v>
      </c>
      <c r="B46597" s="2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1">
        <v>1.37</v>
      </c>
      <c r="I46597" s="1">
        <v>6.85</v>
      </c>
      <c r="J46597" s="1">
        <v>4.28</v>
      </c>
      <c r="K46597">
        <v>6.8500000000000005</v>
      </c>
      <c r="L46597">
        <v>1.2330000000000001</v>
      </c>
      <c r="M46597">
        <v>4</v>
      </c>
      <c r="N46597" t="s">
        <v>4154</v>
      </c>
    </row>
    <row r="46598" spans="1:14" x14ac:dyDescent="0.35">
      <c r="A46598" s="1" t="s">
        <v>1515</v>
      </c>
      <c r="B46598" s="2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1">
        <v>5.39</v>
      </c>
      <c r="I46598" s="1">
        <v>26.95</v>
      </c>
      <c r="J46598" s="1">
        <v>34.61</v>
      </c>
      <c r="K46598">
        <v>26.95</v>
      </c>
      <c r="L46598">
        <v>4.851</v>
      </c>
      <c r="M46598">
        <v>4</v>
      </c>
      <c r="N46598" t="s">
        <v>4135</v>
      </c>
    </row>
    <row r="46599" spans="1:14" x14ac:dyDescent="0.35">
      <c r="A46599" s="1" t="s">
        <v>1515</v>
      </c>
      <c r="B46599" s="2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1">
        <v>20.99</v>
      </c>
      <c r="I46599" s="1">
        <v>104.95</v>
      </c>
      <c r="J46599" s="1">
        <v>65.430000000000007</v>
      </c>
      <c r="K46599">
        <v>104.94999999999999</v>
      </c>
      <c r="L46599">
        <v>18.890999999999998</v>
      </c>
      <c r="M46599">
        <v>4</v>
      </c>
      <c r="N46599" t="s">
        <v>4135</v>
      </c>
    </row>
    <row r="46600" spans="1:14" x14ac:dyDescent="0.35">
      <c r="A46600" s="1" t="s">
        <v>1515</v>
      </c>
      <c r="B46600" s="2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1">
        <v>32.39</v>
      </c>
      <c r="I46600" s="1">
        <v>161.94999999999999</v>
      </c>
      <c r="J46600" s="1">
        <v>207.86</v>
      </c>
      <c r="K46600">
        <v>161.94999999999999</v>
      </c>
      <c r="L46600">
        <v>29.151</v>
      </c>
      <c r="M46600">
        <v>4</v>
      </c>
      <c r="N46600" t="s">
        <v>4135</v>
      </c>
    </row>
    <row r="46601" spans="1:14" x14ac:dyDescent="0.35">
      <c r="A46601" s="1" t="s">
        <v>1515</v>
      </c>
      <c r="B46601" s="2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1">
        <v>32.39</v>
      </c>
      <c r="I46601" s="1">
        <v>161.94999999999999</v>
      </c>
      <c r="J46601" s="1">
        <v>207.86</v>
      </c>
      <c r="K46601">
        <v>161.94999999999999</v>
      </c>
      <c r="L46601">
        <v>29.151</v>
      </c>
      <c r="M46601">
        <v>4</v>
      </c>
      <c r="N46601" t="s">
        <v>4135</v>
      </c>
    </row>
    <row r="46602" spans="1:14" x14ac:dyDescent="0.35">
      <c r="A46602" s="1" t="s">
        <v>1515</v>
      </c>
      <c r="B46602" s="2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1">
        <v>14.69</v>
      </c>
      <c r="I46602" s="1">
        <v>73.45</v>
      </c>
      <c r="J46602" s="1">
        <v>45.8</v>
      </c>
      <c r="K46602">
        <v>73.45</v>
      </c>
      <c r="L46602">
        <v>13.221</v>
      </c>
      <c r="M46602">
        <v>4</v>
      </c>
      <c r="N46602" t="s">
        <v>4135</v>
      </c>
    </row>
    <row r="46603" spans="1:14" x14ac:dyDescent="0.35">
      <c r="A46603" s="1" t="s">
        <v>1515</v>
      </c>
      <c r="B46603" s="2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1">
        <v>29.99</v>
      </c>
      <c r="I46603" s="1">
        <v>149.94999999999999</v>
      </c>
      <c r="J46603" s="1">
        <v>192.46</v>
      </c>
      <c r="K46603">
        <v>149.94999999999999</v>
      </c>
      <c r="L46603">
        <v>26.991</v>
      </c>
      <c r="M46603">
        <v>4</v>
      </c>
      <c r="N46603" t="s">
        <v>4135</v>
      </c>
    </row>
    <row r="46604" spans="1:14" x14ac:dyDescent="0.35">
      <c r="A46604" s="1" t="s">
        <v>1515</v>
      </c>
      <c r="B46604" s="2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1">
        <v>1466.01</v>
      </c>
      <c r="I46604" s="1">
        <v>7330.05</v>
      </c>
      <c r="J46604" s="1">
        <v>7774.74</v>
      </c>
      <c r="K46604">
        <v>7330.05</v>
      </c>
      <c r="L46604">
        <v>1319.4090000000001</v>
      </c>
      <c r="M46604">
        <v>4</v>
      </c>
      <c r="N46604" t="s">
        <v>4135</v>
      </c>
    </row>
    <row r="46605" spans="1:14" x14ac:dyDescent="0.35">
      <c r="A46605" s="1" t="s">
        <v>1515</v>
      </c>
      <c r="B46605" s="2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1">
        <v>323.99</v>
      </c>
      <c r="I46605" s="1">
        <v>1619.95</v>
      </c>
      <c r="J46605" s="1">
        <v>1718.25</v>
      </c>
      <c r="K46605">
        <v>1619.95</v>
      </c>
      <c r="L46605">
        <v>291.59100000000001</v>
      </c>
      <c r="M46605">
        <v>4</v>
      </c>
      <c r="N46605" t="s">
        <v>4135</v>
      </c>
    </row>
    <row r="46606" spans="1:14" x14ac:dyDescent="0.35">
      <c r="A46606" s="1" t="s">
        <v>1517</v>
      </c>
      <c r="B46606" s="2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1">
        <v>461.69</v>
      </c>
      <c r="I46606" s="1">
        <v>2308.4499999999998</v>
      </c>
      <c r="J46606" s="1">
        <v>2098.89</v>
      </c>
      <c r="K46606">
        <v>2308.4499999999998</v>
      </c>
      <c r="L46606">
        <v>415.52100000000002</v>
      </c>
      <c r="M46606">
        <v>4</v>
      </c>
      <c r="N46606" t="s">
        <v>4135</v>
      </c>
    </row>
    <row r="46607" spans="1:14" x14ac:dyDescent="0.35">
      <c r="A46607" s="1" t="s">
        <v>1517</v>
      </c>
      <c r="B46607" s="2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1">
        <v>461.69</v>
      </c>
      <c r="I46607" s="1">
        <v>2308.4499999999998</v>
      </c>
      <c r="J46607" s="1">
        <v>2098.89</v>
      </c>
      <c r="K46607">
        <v>2308.4499999999998</v>
      </c>
      <c r="L46607">
        <v>415.52100000000002</v>
      </c>
      <c r="M46607">
        <v>4</v>
      </c>
      <c r="N46607" t="s">
        <v>4135</v>
      </c>
    </row>
    <row r="46608" spans="1:14" x14ac:dyDescent="0.35">
      <c r="A46608" s="1" t="s">
        <v>1517</v>
      </c>
      <c r="B46608" s="2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1">
        <v>323.99</v>
      </c>
      <c r="I46608" s="1">
        <v>1619.95</v>
      </c>
      <c r="J46608" s="1">
        <v>1472.9</v>
      </c>
      <c r="K46608">
        <v>1619.95</v>
      </c>
      <c r="L46608">
        <v>291.59100000000001</v>
      </c>
      <c r="M46608">
        <v>4</v>
      </c>
      <c r="N46608" t="s">
        <v>4135</v>
      </c>
    </row>
    <row r="46609" spans="1:14" x14ac:dyDescent="0.35">
      <c r="A46609" s="1" t="s">
        <v>1517</v>
      </c>
      <c r="B46609" s="2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1">
        <v>14.69</v>
      </c>
      <c r="I46609" s="1">
        <v>73.45</v>
      </c>
      <c r="J46609" s="1">
        <v>45.8</v>
      </c>
      <c r="K46609">
        <v>73.45</v>
      </c>
      <c r="L46609">
        <v>13.221</v>
      </c>
      <c r="M46609">
        <v>4</v>
      </c>
      <c r="N46609" t="s">
        <v>4135</v>
      </c>
    </row>
    <row r="46610" spans="1:14" x14ac:dyDescent="0.35">
      <c r="A46610" s="1" t="s">
        <v>1517</v>
      </c>
      <c r="B46610" s="2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1">
        <v>32.99</v>
      </c>
      <c r="I46610" s="1">
        <v>164.95</v>
      </c>
      <c r="J46610" s="1">
        <v>102.83</v>
      </c>
      <c r="K46610">
        <v>164.95000000000002</v>
      </c>
      <c r="L46610">
        <v>29.691000000000003</v>
      </c>
      <c r="M46610">
        <v>4</v>
      </c>
      <c r="N46610" t="s">
        <v>4135</v>
      </c>
    </row>
    <row r="46611" spans="1:14" x14ac:dyDescent="0.35">
      <c r="A46611" s="1" t="s">
        <v>1517</v>
      </c>
      <c r="B46611" s="2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1">
        <v>20.99</v>
      </c>
      <c r="I46611" s="1">
        <v>104.95</v>
      </c>
      <c r="J46611" s="1">
        <v>65.430000000000007</v>
      </c>
      <c r="K46611">
        <v>104.94999999999999</v>
      </c>
      <c r="L46611">
        <v>18.890999999999998</v>
      </c>
      <c r="M46611">
        <v>4</v>
      </c>
      <c r="N46611" t="s">
        <v>4135</v>
      </c>
    </row>
    <row r="46612" spans="1:14" x14ac:dyDescent="0.35">
      <c r="A46612" s="1" t="s">
        <v>1517</v>
      </c>
      <c r="B46612" s="2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1">
        <v>20.99</v>
      </c>
      <c r="I46612" s="1">
        <v>104.95</v>
      </c>
      <c r="J46612" s="1">
        <v>65.430000000000007</v>
      </c>
      <c r="K46612">
        <v>104.94999999999999</v>
      </c>
      <c r="L46612">
        <v>18.890999999999998</v>
      </c>
      <c r="M46612">
        <v>4</v>
      </c>
      <c r="N46612" t="s">
        <v>4135</v>
      </c>
    </row>
    <row r="46613" spans="1:14" x14ac:dyDescent="0.35">
      <c r="A46613" s="1" t="s">
        <v>1517</v>
      </c>
      <c r="B46613" s="2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1">
        <v>32.39</v>
      </c>
      <c r="I46613" s="1">
        <v>161.94999999999999</v>
      </c>
      <c r="J46613" s="1">
        <v>207.86</v>
      </c>
      <c r="K46613">
        <v>161.94999999999999</v>
      </c>
      <c r="L46613">
        <v>29.151</v>
      </c>
      <c r="M46613">
        <v>4</v>
      </c>
      <c r="N46613" t="s">
        <v>4135</v>
      </c>
    </row>
    <row r="46614" spans="1:14" x14ac:dyDescent="0.35">
      <c r="A46614" s="1" t="s">
        <v>1517</v>
      </c>
      <c r="B46614" s="2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1">
        <v>218.45</v>
      </c>
      <c r="I46614" s="1">
        <v>1092.25</v>
      </c>
      <c r="J46614" s="1">
        <v>996.88</v>
      </c>
      <c r="K46614">
        <v>1092.25</v>
      </c>
      <c r="L46614">
        <v>196.60499999999999</v>
      </c>
      <c r="M46614">
        <v>4</v>
      </c>
      <c r="N46614" t="s">
        <v>4135</v>
      </c>
    </row>
    <row r="46615" spans="1:14" x14ac:dyDescent="0.35">
      <c r="A46615" s="1" t="s">
        <v>1518</v>
      </c>
      <c r="B46615" s="2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1">
        <v>5.39</v>
      </c>
      <c r="I46615" s="1">
        <v>26.95</v>
      </c>
      <c r="J46615" s="1">
        <v>34.61</v>
      </c>
      <c r="K46615">
        <v>26.95</v>
      </c>
      <c r="L46615">
        <v>4.851</v>
      </c>
      <c r="M46615">
        <v>4</v>
      </c>
      <c r="N46615" t="s">
        <v>4147</v>
      </c>
    </row>
    <row r="46616" spans="1:14" x14ac:dyDescent="0.35">
      <c r="A46616" s="1" t="s">
        <v>1519</v>
      </c>
      <c r="B46616" s="2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1">
        <v>20.99</v>
      </c>
      <c r="I46616" s="1">
        <v>104.95</v>
      </c>
      <c r="J46616" s="1">
        <v>65.430000000000007</v>
      </c>
      <c r="K46616">
        <v>104.94999999999999</v>
      </c>
      <c r="L46616">
        <v>18.890999999999998</v>
      </c>
      <c r="M46616">
        <v>1</v>
      </c>
      <c r="N46616" t="s">
        <v>4155</v>
      </c>
    </row>
    <row r="46617" spans="1:14" x14ac:dyDescent="0.35">
      <c r="A46617" s="1" t="s">
        <v>1519</v>
      </c>
      <c r="B46617" s="2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1">
        <v>14.69</v>
      </c>
      <c r="I46617" s="1">
        <v>73.45</v>
      </c>
      <c r="J46617" s="1">
        <v>45.8</v>
      </c>
      <c r="K46617">
        <v>73.45</v>
      </c>
      <c r="L46617">
        <v>13.221</v>
      </c>
      <c r="M46617">
        <v>1</v>
      </c>
      <c r="N46617" t="s">
        <v>4155</v>
      </c>
    </row>
    <row r="46618" spans="1:14" x14ac:dyDescent="0.35">
      <c r="A46618" s="1" t="s">
        <v>1519</v>
      </c>
      <c r="B46618" s="2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1">
        <v>5.39</v>
      </c>
      <c r="I46618" s="1">
        <v>26.95</v>
      </c>
      <c r="J46618" s="1">
        <v>34.61</v>
      </c>
      <c r="K46618">
        <v>26.95</v>
      </c>
      <c r="L46618">
        <v>4.851</v>
      </c>
      <c r="M46618">
        <v>1</v>
      </c>
      <c r="N46618" t="s">
        <v>4155</v>
      </c>
    </row>
    <row r="46619" spans="1:14" x14ac:dyDescent="0.35">
      <c r="A46619" s="1" t="s">
        <v>1520</v>
      </c>
      <c r="B46619" s="2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1">
        <v>672.29</v>
      </c>
      <c r="I46619" s="1">
        <v>3361.45</v>
      </c>
      <c r="J46619" s="1">
        <v>3565.4</v>
      </c>
      <c r="K46619">
        <v>3361.45</v>
      </c>
      <c r="L46619">
        <v>605.06100000000004</v>
      </c>
      <c r="M46619">
        <v>1</v>
      </c>
      <c r="N46619" t="s">
        <v>4136</v>
      </c>
    </row>
    <row r="46620" spans="1:14" x14ac:dyDescent="0.35">
      <c r="A46620" s="1" t="s">
        <v>1520</v>
      </c>
      <c r="B46620" s="2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1">
        <v>5.39</v>
      </c>
      <c r="I46620" s="1">
        <v>26.95</v>
      </c>
      <c r="J46620" s="1">
        <v>16.809999999999999</v>
      </c>
      <c r="K46620">
        <v>26.95</v>
      </c>
      <c r="L46620">
        <v>4.851</v>
      </c>
      <c r="M46620">
        <v>1</v>
      </c>
      <c r="N46620" t="s">
        <v>4136</v>
      </c>
    </row>
    <row r="46621" spans="1:14" x14ac:dyDescent="0.35">
      <c r="A46621" s="1" t="s">
        <v>1520</v>
      </c>
      <c r="B46621" s="2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1">
        <v>1466.01</v>
      </c>
      <c r="I46621" s="1">
        <v>7330.05</v>
      </c>
      <c r="J46621" s="1">
        <v>7774.74</v>
      </c>
      <c r="K46621">
        <v>7330.05</v>
      </c>
      <c r="L46621">
        <v>1319.4090000000001</v>
      </c>
      <c r="M46621">
        <v>1</v>
      </c>
      <c r="N46621" t="s">
        <v>4136</v>
      </c>
    </row>
    <row r="46622" spans="1:14" x14ac:dyDescent="0.35">
      <c r="A46622" s="1" t="s">
        <v>1521</v>
      </c>
      <c r="B46622" s="2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1">
        <v>338.99</v>
      </c>
      <c r="I46622" s="1">
        <v>1694.95</v>
      </c>
      <c r="J46622" s="1">
        <v>1541.09</v>
      </c>
      <c r="K46622">
        <v>1694.95</v>
      </c>
      <c r="L46622">
        <v>305.09100000000001</v>
      </c>
      <c r="M46622">
        <v>1</v>
      </c>
      <c r="N46622" t="s">
        <v>4136</v>
      </c>
    </row>
    <row r="46623" spans="1:14" x14ac:dyDescent="0.35">
      <c r="A46623" s="1" t="s">
        <v>1521</v>
      </c>
      <c r="B46623" s="2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1">
        <v>1376.99</v>
      </c>
      <c r="I46623" s="1">
        <v>6884.95</v>
      </c>
      <c r="J46623" s="1">
        <v>6259.91</v>
      </c>
      <c r="K46623">
        <v>6884.95</v>
      </c>
      <c r="L46623">
        <v>1239.2909999999999</v>
      </c>
      <c r="M46623">
        <v>1</v>
      </c>
      <c r="N46623" t="s">
        <v>4136</v>
      </c>
    </row>
    <row r="46624" spans="1:14" x14ac:dyDescent="0.35">
      <c r="A46624" s="1" t="s">
        <v>1521</v>
      </c>
      <c r="B46624" s="2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1">
        <v>5.39</v>
      </c>
      <c r="I46624" s="1">
        <v>26.95</v>
      </c>
      <c r="J46624" s="1">
        <v>34.61</v>
      </c>
      <c r="K46624">
        <v>26.95</v>
      </c>
      <c r="L46624">
        <v>4.851</v>
      </c>
      <c r="M46624">
        <v>1</v>
      </c>
      <c r="N46624" t="s">
        <v>4136</v>
      </c>
    </row>
    <row r="46625" spans="1:14" x14ac:dyDescent="0.35">
      <c r="A46625" s="1" t="s">
        <v>1521</v>
      </c>
      <c r="B46625" s="2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1">
        <v>461.69</v>
      </c>
      <c r="I46625" s="1">
        <v>2308.4499999999998</v>
      </c>
      <c r="J46625" s="1">
        <v>2098.89</v>
      </c>
      <c r="K46625">
        <v>2308.4499999999998</v>
      </c>
      <c r="L46625">
        <v>415.52100000000002</v>
      </c>
      <c r="M46625">
        <v>1</v>
      </c>
      <c r="N46625" t="s">
        <v>4136</v>
      </c>
    </row>
    <row r="46626" spans="1:14" x14ac:dyDescent="0.35">
      <c r="A46626" s="1" t="s">
        <v>1521</v>
      </c>
      <c r="B46626" s="2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1">
        <v>338.99</v>
      </c>
      <c r="I46626" s="1">
        <v>1694.95</v>
      </c>
      <c r="J46626" s="1">
        <v>1541.09</v>
      </c>
      <c r="K46626">
        <v>1694.95</v>
      </c>
      <c r="L46626">
        <v>305.09100000000001</v>
      </c>
      <c r="M46626">
        <v>1</v>
      </c>
      <c r="N46626" t="s">
        <v>4136</v>
      </c>
    </row>
    <row r="46627" spans="1:14" x14ac:dyDescent="0.35">
      <c r="A46627" s="1" t="s">
        <v>1521</v>
      </c>
      <c r="B46627" s="2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1">
        <v>149.87</v>
      </c>
      <c r="I46627" s="1">
        <v>749.35</v>
      </c>
      <c r="J46627" s="1">
        <v>683.93</v>
      </c>
      <c r="K46627">
        <v>749.35</v>
      </c>
      <c r="L46627">
        <v>134.88300000000001</v>
      </c>
      <c r="M46627">
        <v>1</v>
      </c>
      <c r="N46627" t="s">
        <v>4136</v>
      </c>
    </row>
    <row r="46628" spans="1:14" x14ac:dyDescent="0.35">
      <c r="A46628" s="1" t="s">
        <v>1522</v>
      </c>
      <c r="B46628" s="2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1">
        <v>38.1</v>
      </c>
      <c r="I46628" s="1">
        <v>190.5</v>
      </c>
      <c r="J46628" s="1">
        <v>118.75</v>
      </c>
      <c r="K46628">
        <v>190.5</v>
      </c>
      <c r="L46628">
        <v>34.29</v>
      </c>
      <c r="M46628">
        <v>1</v>
      </c>
      <c r="N46628" t="s">
        <v>4148</v>
      </c>
    </row>
    <row r="46629" spans="1:14" x14ac:dyDescent="0.35">
      <c r="A46629" s="1" t="s">
        <v>1523</v>
      </c>
      <c r="B46629" s="2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1">
        <v>32.99</v>
      </c>
      <c r="I46629" s="1">
        <v>164.95</v>
      </c>
      <c r="J46629" s="1">
        <v>102.83</v>
      </c>
      <c r="K46629">
        <v>164.95000000000002</v>
      </c>
      <c r="L46629">
        <v>29.691000000000003</v>
      </c>
      <c r="M46629">
        <v>2</v>
      </c>
      <c r="N46629" t="s">
        <v>4156</v>
      </c>
    </row>
    <row r="46630" spans="1:14" x14ac:dyDescent="0.35">
      <c r="A46630" s="1" t="s">
        <v>1524</v>
      </c>
      <c r="B46630" s="2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1">
        <v>32.39</v>
      </c>
      <c r="I46630" s="1">
        <v>161.94999999999999</v>
      </c>
      <c r="J46630" s="1">
        <v>207.86</v>
      </c>
      <c r="K46630">
        <v>161.94999999999999</v>
      </c>
      <c r="L46630">
        <v>29.151</v>
      </c>
      <c r="M46630">
        <v>2</v>
      </c>
      <c r="N46630" t="s">
        <v>4137</v>
      </c>
    </row>
    <row r="46631" spans="1:14" x14ac:dyDescent="0.35">
      <c r="A46631" s="1" t="s">
        <v>1524</v>
      </c>
      <c r="B46631" s="2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1">
        <v>672.29</v>
      </c>
      <c r="I46631" s="1">
        <v>3361.45</v>
      </c>
      <c r="J46631" s="1">
        <v>3565.4</v>
      </c>
      <c r="K46631">
        <v>3361.45</v>
      </c>
      <c r="L46631">
        <v>605.06100000000004</v>
      </c>
      <c r="M46631">
        <v>2</v>
      </c>
      <c r="N46631" t="s">
        <v>4137</v>
      </c>
    </row>
    <row r="46632" spans="1:14" x14ac:dyDescent="0.35">
      <c r="A46632" s="1" t="s">
        <v>1524</v>
      </c>
      <c r="B46632" s="2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1">
        <v>672.29</v>
      </c>
      <c r="I46632" s="1">
        <v>3361.45</v>
      </c>
      <c r="J46632" s="1">
        <v>3565.4</v>
      </c>
      <c r="K46632">
        <v>3361.45</v>
      </c>
      <c r="L46632">
        <v>605.06100000000004</v>
      </c>
      <c r="M46632">
        <v>2</v>
      </c>
      <c r="N46632" t="s">
        <v>4137</v>
      </c>
    </row>
    <row r="46633" spans="1:14" x14ac:dyDescent="0.35">
      <c r="A46633" s="1" t="s">
        <v>1524</v>
      </c>
      <c r="B46633" s="2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1">
        <v>20.99</v>
      </c>
      <c r="I46633" s="1">
        <v>104.95</v>
      </c>
      <c r="J46633" s="1">
        <v>65.430000000000007</v>
      </c>
      <c r="K46633">
        <v>104.94999999999999</v>
      </c>
      <c r="L46633">
        <v>18.890999999999998</v>
      </c>
      <c r="M46633">
        <v>2</v>
      </c>
      <c r="N46633" t="s">
        <v>4137</v>
      </c>
    </row>
    <row r="46634" spans="1:14" x14ac:dyDescent="0.35">
      <c r="A46634" s="1" t="s">
        <v>1524</v>
      </c>
      <c r="B46634" s="2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1">
        <v>29.99</v>
      </c>
      <c r="I46634" s="1">
        <v>149.94999999999999</v>
      </c>
      <c r="J46634" s="1">
        <v>192.46</v>
      </c>
      <c r="K46634">
        <v>149.94999999999999</v>
      </c>
      <c r="L46634">
        <v>26.991</v>
      </c>
      <c r="M46634">
        <v>2</v>
      </c>
      <c r="N46634" t="s">
        <v>4137</v>
      </c>
    </row>
    <row r="46635" spans="1:14" x14ac:dyDescent="0.35">
      <c r="A46635" s="1" t="s">
        <v>1524</v>
      </c>
      <c r="B46635" s="2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1">
        <v>38.1</v>
      </c>
      <c r="I46635" s="1">
        <v>190.5</v>
      </c>
      <c r="J46635" s="1">
        <v>118.75</v>
      </c>
      <c r="K46635">
        <v>190.5</v>
      </c>
      <c r="L46635">
        <v>34.29</v>
      </c>
      <c r="M46635">
        <v>2</v>
      </c>
      <c r="N46635" t="s">
        <v>4137</v>
      </c>
    </row>
    <row r="46636" spans="1:14" x14ac:dyDescent="0.35">
      <c r="A46636" s="1" t="s">
        <v>1524</v>
      </c>
      <c r="B46636" s="2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1">
        <v>37.25</v>
      </c>
      <c r="I46636" s="1">
        <v>186.25</v>
      </c>
      <c r="J46636" s="1">
        <v>137.84</v>
      </c>
      <c r="K46636">
        <v>186.25</v>
      </c>
      <c r="L46636">
        <v>33.524999999999999</v>
      </c>
      <c r="M46636">
        <v>2</v>
      </c>
      <c r="N46636" t="s">
        <v>4137</v>
      </c>
    </row>
    <row r="46637" spans="1:14" x14ac:dyDescent="0.35">
      <c r="A46637" s="1" t="s">
        <v>1524</v>
      </c>
      <c r="B46637" s="2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1">
        <v>2.99</v>
      </c>
      <c r="I46637" s="1">
        <v>14.95</v>
      </c>
      <c r="J46637" s="1">
        <v>9.33</v>
      </c>
      <c r="K46637">
        <v>14.950000000000001</v>
      </c>
      <c r="L46637">
        <v>2.6910000000000003</v>
      </c>
      <c r="M46637">
        <v>2</v>
      </c>
      <c r="N46637" t="s">
        <v>4137</v>
      </c>
    </row>
    <row r="46638" spans="1:14" x14ac:dyDescent="0.35">
      <c r="A46638" s="1" t="s">
        <v>1524</v>
      </c>
      <c r="B46638" s="2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1">
        <v>1020.59</v>
      </c>
      <c r="I46638" s="1">
        <v>5102.95</v>
      </c>
      <c r="J46638" s="1">
        <v>5412.55</v>
      </c>
      <c r="K46638">
        <v>5102.95</v>
      </c>
      <c r="L46638">
        <v>918.53100000000006</v>
      </c>
      <c r="M46638">
        <v>2</v>
      </c>
      <c r="N46638" t="s">
        <v>4137</v>
      </c>
    </row>
    <row r="46639" spans="1:14" x14ac:dyDescent="0.35">
      <c r="A46639" s="1" t="s">
        <v>1524</v>
      </c>
      <c r="B46639" s="2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1">
        <v>48.59</v>
      </c>
      <c r="I46639" s="1">
        <v>242.95</v>
      </c>
      <c r="J46639" s="1">
        <v>179.8</v>
      </c>
      <c r="K46639">
        <v>242.95000000000002</v>
      </c>
      <c r="L46639">
        <v>43.731000000000002</v>
      </c>
      <c r="M46639">
        <v>2</v>
      </c>
      <c r="N46639" t="s">
        <v>4137</v>
      </c>
    </row>
    <row r="46640" spans="1:14" x14ac:dyDescent="0.35">
      <c r="A46640" s="1" t="s">
        <v>1524</v>
      </c>
      <c r="B46640" s="2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1">
        <v>323.99</v>
      </c>
      <c r="I46640" s="1">
        <v>1619.95</v>
      </c>
      <c r="J46640" s="1">
        <v>1718.25</v>
      </c>
      <c r="K46640">
        <v>1619.95</v>
      </c>
      <c r="L46640">
        <v>291.59100000000001</v>
      </c>
      <c r="M46640">
        <v>2</v>
      </c>
      <c r="N46640" t="s">
        <v>4137</v>
      </c>
    </row>
    <row r="46641" spans="1:14" x14ac:dyDescent="0.35">
      <c r="A46641" s="1" t="s">
        <v>1524</v>
      </c>
      <c r="B46641" s="2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1">
        <v>323.99</v>
      </c>
      <c r="I46641" s="1">
        <v>1619.95</v>
      </c>
      <c r="J46641" s="1">
        <v>1718.25</v>
      </c>
      <c r="K46641">
        <v>1619.95</v>
      </c>
      <c r="L46641">
        <v>291.59100000000001</v>
      </c>
      <c r="M46641">
        <v>2</v>
      </c>
      <c r="N46641" t="s">
        <v>4137</v>
      </c>
    </row>
    <row r="46642" spans="1:14" x14ac:dyDescent="0.35">
      <c r="A46642" s="1" t="s">
        <v>1526</v>
      </c>
      <c r="B46642" s="2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1">
        <v>1391.99</v>
      </c>
      <c r="I46642" s="1">
        <v>6959.95</v>
      </c>
      <c r="J46642" s="1">
        <v>6328.1</v>
      </c>
      <c r="K46642">
        <v>6959.95</v>
      </c>
      <c r="L46642">
        <v>1252.7909999999999</v>
      </c>
      <c r="M46642">
        <v>2</v>
      </c>
      <c r="N46642" t="s">
        <v>4137</v>
      </c>
    </row>
    <row r="46643" spans="1:14" x14ac:dyDescent="0.35">
      <c r="A46643" s="1" t="s">
        <v>1526</v>
      </c>
      <c r="B46643" s="2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1">
        <v>461.69</v>
      </c>
      <c r="I46643" s="1">
        <v>2308.4499999999998</v>
      </c>
      <c r="J46643" s="1">
        <v>2098.89</v>
      </c>
      <c r="K46643">
        <v>2308.4499999999998</v>
      </c>
      <c r="L46643">
        <v>415.52100000000002</v>
      </c>
      <c r="M46643">
        <v>2</v>
      </c>
      <c r="N46643" t="s">
        <v>4137</v>
      </c>
    </row>
    <row r="46644" spans="1:14" x14ac:dyDescent="0.35">
      <c r="A46644" s="1" t="s">
        <v>1526</v>
      </c>
      <c r="B46644" s="2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1">
        <v>5.39</v>
      </c>
      <c r="I46644" s="1">
        <v>26.95</v>
      </c>
      <c r="J46644" s="1">
        <v>34.61</v>
      </c>
      <c r="K46644">
        <v>26.95</v>
      </c>
      <c r="L46644">
        <v>4.851</v>
      </c>
      <c r="M46644">
        <v>2</v>
      </c>
      <c r="N46644" t="s">
        <v>4137</v>
      </c>
    </row>
    <row r="46645" spans="1:14" x14ac:dyDescent="0.35">
      <c r="A46645" s="1" t="s">
        <v>1526</v>
      </c>
      <c r="B46645" s="2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1">
        <v>461.69</v>
      </c>
      <c r="I46645" s="1">
        <v>2308.4499999999998</v>
      </c>
      <c r="J46645" s="1">
        <v>2098.89</v>
      </c>
      <c r="K46645">
        <v>2308.4499999999998</v>
      </c>
      <c r="L46645">
        <v>415.52100000000002</v>
      </c>
      <c r="M46645">
        <v>2</v>
      </c>
      <c r="N46645" t="s">
        <v>4137</v>
      </c>
    </row>
    <row r="46646" spans="1:14" x14ac:dyDescent="0.35">
      <c r="A46646" s="1" t="s">
        <v>1526</v>
      </c>
      <c r="B46646" s="2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1">
        <v>149.87</v>
      </c>
      <c r="I46646" s="1">
        <v>749.35</v>
      </c>
      <c r="J46646" s="1">
        <v>683.93</v>
      </c>
      <c r="K46646">
        <v>749.35</v>
      </c>
      <c r="L46646">
        <v>134.88300000000001</v>
      </c>
      <c r="M46646">
        <v>2</v>
      </c>
      <c r="N46646" t="s">
        <v>4137</v>
      </c>
    </row>
    <row r="46647" spans="1:14" x14ac:dyDescent="0.35">
      <c r="A46647" s="1" t="s">
        <v>1526</v>
      </c>
      <c r="B46647" s="2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1">
        <v>461.69</v>
      </c>
      <c r="I46647" s="1">
        <v>2308.4499999999998</v>
      </c>
      <c r="J46647" s="1">
        <v>2098.89</v>
      </c>
      <c r="K46647">
        <v>2308.4499999999998</v>
      </c>
      <c r="L46647">
        <v>415.52100000000002</v>
      </c>
      <c r="M46647">
        <v>2</v>
      </c>
      <c r="N46647" t="s">
        <v>4137</v>
      </c>
    </row>
    <row r="46648" spans="1:14" x14ac:dyDescent="0.35">
      <c r="A46648" s="1" t="s">
        <v>1526</v>
      </c>
      <c r="B46648" s="2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1">
        <v>818.7</v>
      </c>
      <c r="I46648" s="1">
        <v>4093.5</v>
      </c>
      <c r="J46648" s="1">
        <v>3736</v>
      </c>
      <c r="K46648">
        <v>4093.5</v>
      </c>
      <c r="L46648">
        <v>736.83</v>
      </c>
      <c r="M46648">
        <v>2</v>
      </c>
      <c r="N46648" t="s">
        <v>4137</v>
      </c>
    </row>
    <row r="46649" spans="1:14" x14ac:dyDescent="0.35">
      <c r="A46649" s="1" t="s">
        <v>1526</v>
      </c>
      <c r="B46649" s="2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1">
        <v>218.45</v>
      </c>
      <c r="I46649" s="1">
        <v>1092.25</v>
      </c>
      <c r="J46649" s="1">
        <v>996.88</v>
      </c>
      <c r="K46649">
        <v>1092.25</v>
      </c>
      <c r="L46649">
        <v>196.60499999999999</v>
      </c>
      <c r="M46649">
        <v>2</v>
      </c>
      <c r="N46649" t="s">
        <v>4137</v>
      </c>
    </row>
    <row r="46650" spans="1:14" x14ac:dyDescent="0.35">
      <c r="A46650" s="1" t="s">
        <v>1811</v>
      </c>
      <c r="B46650" s="2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1">
        <v>14.13</v>
      </c>
      <c r="I46650" s="1">
        <v>70.650000000000006</v>
      </c>
      <c r="J46650" s="1">
        <v>48.57</v>
      </c>
      <c r="K46650">
        <v>70.650000000000006</v>
      </c>
      <c r="L46650">
        <v>12.717000000000001</v>
      </c>
      <c r="M46650">
        <v>3</v>
      </c>
      <c r="N46650" t="s">
        <v>4149</v>
      </c>
    </row>
    <row r="46651" spans="1:14" x14ac:dyDescent="0.35">
      <c r="A46651" s="1" t="s">
        <v>1811</v>
      </c>
      <c r="B46651" s="2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1">
        <v>35.99</v>
      </c>
      <c r="I46651" s="1">
        <v>179.95</v>
      </c>
      <c r="J46651" s="1">
        <v>123.73</v>
      </c>
      <c r="K46651">
        <v>179.95000000000002</v>
      </c>
      <c r="L46651">
        <v>32.391000000000005</v>
      </c>
      <c r="M46651">
        <v>3</v>
      </c>
      <c r="N46651" t="s">
        <v>4149</v>
      </c>
    </row>
    <row r="46652" spans="1:14" x14ac:dyDescent="0.35">
      <c r="A46652" s="1" t="s">
        <v>1811</v>
      </c>
      <c r="B46652" s="2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1">
        <v>183.94</v>
      </c>
      <c r="I46652" s="1">
        <v>919.7</v>
      </c>
      <c r="J46652" s="1">
        <v>850.71</v>
      </c>
      <c r="K46652">
        <v>919.7</v>
      </c>
      <c r="L46652">
        <v>165.54599999999999</v>
      </c>
      <c r="M46652">
        <v>3</v>
      </c>
      <c r="N46652" t="s">
        <v>4149</v>
      </c>
    </row>
    <row r="46653" spans="1:14" x14ac:dyDescent="0.35">
      <c r="A46653" s="1" t="s">
        <v>1811</v>
      </c>
      <c r="B46653" s="2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1">
        <v>67.540000000000006</v>
      </c>
      <c r="I46653" s="1">
        <v>337.7</v>
      </c>
      <c r="J46653" s="1">
        <v>249.89</v>
      </c>
      <c r="K46653">
        <v>337.70000000000005</v>
      </c>
      <c r="L46653">
        <v>60.786000000000008</v>
      </c>
      <c r="M46653">
        <v>3</v>
      </c>
      <c r="N46653" t="s">
        <v>4149</v>
      </c>
    </row>
    <row r="46654" spans="1:14" x14ac:dyDescent="0.35">
      <c r="A46654" s="1" t="s">
        <v>1811</v>
      </c>
      <c r="B46654" s="2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1">
        <v>780.82</v>
      </c>
      <c r="I46654" s="1">
        <v>3904.1</v>
      </c>
      <c r="J46654" s="1">
        <v>3611.28</v>
      </c>
      <c r="K46654">
        <v>3904.1000000000004</v>
      </c>
      <c r="L46654">
        <v>702.73800000000006</v>
      </c>
      <c r="M46654">
        <v>3</v>
      </c>
      <c r="N46654" t="s">
        <v>4149</v>
      </c>
    </row>
    <row r="46655" spans="1:14" x14ac:dyDescent="0.35">
      <c r="A46655" s="1" t="s">
        <v>1811</v>
      </c>
      <c r="B46655" s="2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1">
        <v>15</v>
      </c>
      <c r="I46655" s="1">
        <v>75</v>
      </c>
      <c r="J46655" s="1">
        <v>51.56</v>
      </c>
      <c r="K46655">
        <v>75</v>
      </c>
      <c r="L46655">
        <v>13.5</v>
      </c>
      <c r="M46655">
        <v>3</v>
      </c>
      <c r="N46655" t="s">
        <v>4149</v>
      </c>
    </row>
    <row r="46656" spans="1:14" x14ac:dyDescent="0.35">
      <c r="A46656" s="1" t="s">
        <v>1811</v>
      </c>
      <c r="B46656" s="2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1">
        <v>14.13</v>
      </c>
      <c r="I46656" s="1">
        <v>70.650000000000006</v>
      </c>
      <c r="J46656" s="1">
        <v>48.57</v>
      </c>
      <c r="K46656">
        <v>70.650000000000006</v>
      </c>
      <c r="L46656">
        <v>12.717000000000001</v>
      </c>
      <c r="M46656">
        <v>3</v>
      </c>
      <c r="N46656" t="s">
        <v>4149</v>
      </c>
    </row>
    <row r="46657" spans="1:14" x14ac:dyDescent="0.35">
      <c r="A46657" s="1" t="s">
        <v>1803</v>
      </c>
      <c r="B46657" s="2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1">
        <v>647.99</v>
      </c>
      <c r="I46657" s="1">
        <v>3239.95</v>
      </c>
      <c r="J46657" s="1">
        <v>2992.18</v>
      </c>
      <c r="K46657">
        <v>3239.95</v>
      </c>
      <c r="L46657">
        <v>583.19100000000003</v>
      </c>
      <c r="M46657">
        <v>3</v>
      </c>
      <c r="N46657" t="s">
        <v>4130</v>
      </c>
    </row>
    <row r="46658" spans="1:14" x14ac:dyDescent="0.35">
      <c r="A46658" s="1" t="s">
        <v>1803</v>
      </c>
      <c r="B46658" s="2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1">
        <v>28.84</v>
      </c>
      <c r="I46658" s="1">
        <v>144.19999999999999</v>
      </c>
      <c r="J46658" s="1">
        <v>145.4</v>
      </c>
      <c r="K46658">
        <v>144.19999999999999</v>
      </c>
      <c r="L46658">
        <v>25.956</v>
      </c>
      <c r="M46658">
        <v>3</v>
      </c>
      <c r="N46658" t="s">
        <v>4130</v>
      </c>
    </row>
    <row r="46659" spans="1:14" x14ac:dyDescent="0.35">
      <c r="A46659" s="1" t="s">
        <v>1803</v>
      </c>
      <c r="B46659" s="2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1">
        <v>20.190000000000001</v>
      </c>
      <c r="I46659" s="1">
        <v>100.95</v>
      </c>
      <c r="J46659" s="1">
        <v>69.39</v>
      </c>
      <c r="K46659">
        <v>100.95</v>
      </c>
      <c r="L46659">
        <v>18.171000000000003</v>
      </c>
      <c r="M46659">
        <v>3</v>
      </c>
      <c r="N46659" t="s">
        <v>4130</v>
      </c>
    </row>
    <row r="46660" spans="1:14" x14ac:dyDescent="0.35">
      <c r="A46660" s="1" t="s">
        <v>1803</v>
      </c>
      <c r="B46660" s="2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1">
        <v>20.190000000000001</v>
      </c>
      <c r="I46660" s="1">
        <v>100.95</v>
      </c>
      <c r="J46660" s="1">
        <v>69.39</v>
      </c>
      <c r="K46660">
        <v>100.95</v>
      </c>
      <c r="L46660">
        <v>18.171000000000003</v>
      </c>
      <c r="M46660">
        <v>3</v>
      </c>
      <c r="N46660" t="s">
        <v>4130</v>
      </c>
    </row>
    <row r="46661" spans="1:14" x14ac:dyDescent="0.35">
      <c r="A46661" s="1" t="s">
        <v>1706</v>
      </c>
      <c r="B46661" s="2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1">
        <v>5.19</v>
      </c>
      <c r="I46661" s="1">
        <v>25.95</v>
      </c>
      <c r="J46661" s="1">
        <v>26.15</v>
      </c>
      <c r="K46661">
        <v>25.950000000000003</v>
      </c>
      <c r="L46661">
        <v>4.6710000000000003</v>
      </c>
      <c r="M46661">
        <v>3</v>
      </c>
      <c r="N46661" t="s">
        <v>4130</v>
      </c>
    </row>
    <row r="46662" spans="1:14" x14ac:dyDescent="0.35">
      <c r="A46662" s="1" t="s">
        <v>1706</v>
      </c>
      <c r="B46662" s="2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1">
        <v>28.84</v>
      </c>
      <c r="I46662" s="1">
        <v>144.19999999999999</v>
      </c>
      <c r="J46662" s="1">
        <v>145.4</v>
      </c>
      <c r="K46662">
        <v>144.19999999999999</v>
      </c>
      <c r="L46662">
        <v>25.956</v>
      </c>
      <c r="M46662">
        <v>3</v>
      </c>
      <c r="N46662" t="s">
        <v>4130</v>
      </c>
    </row>
    <row r="46663" spans="1:14" x14ac:dyDescent="0.35">
      <c r="A46663" s="1" t="s">
        <v>1706</v>
      </c>
      <c r="B46663" s="2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1">
        <v>20.190000000000001</v>
      </c>
      <c r="I46663" s="1">
        <v>100.95</v>
      </c>
      <c r="J46663" s="1">
        <v>69.39</v>
      </c>
      <c r="K46663">
        <v>100.95</v>
      </c>
      <c r="L46663">
        <v>18.171000000000003</v>
      </c>
      <c r="M46663">
        <v>3</v>
      </c>
      <c r="N46663" t="s">
        <v>4130</v>
      </c>
    </row>
    <row r="46664" spans="1:14" x14ac:dyDescent="0.35">
      <c r="A46664" s="1" t="s">
        <v>1706</v>
      </c>
      <c r="B46664" s="2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1">
        <v>15</v>
      </c>
      <c r="I46664" s="1">
        <v>75</v>
      </c>
      <c r="J46664" s="1">
        <v>51.56</v>
      </c>
      <c r="K46664">
        <v>75</v>
      </c>
      <c r="L46664">
        <v>13.5</v>
      </c>
      <c r="M46664">
        <v>3</v>
      </c>
      <c r="N46664" t="s">
        <v>4130</v>
      </c>
    </row>
    <row r="46665" spans="1:14" x14ac:dyDescent="0.35">
      <c r="A46665" s="1" t="s">
        <v>1708</v>
      </c>
      <c r="B46665" s="2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1">
        <v>53.99</v>
      </c>
      <c r="I46665" s="1">
        <v>269.95</v>
      </c>
      <c r="J46665" s="1">
        <v>185.6</v>
      </c>
      <c r="K46665">
        <v>269.95</v>
      </c>
      <c r="L46665">
        <v>48.591000000000001</v>
      </c>
      <c r="M46665">
        <v>3</v>
      </c>
      <c r="N46665" t="s">
        <v>4142</v>
      </c>
    </row>
    <row r="46666" spans="1:14" x14ac:dyDescent="0.35">
      <c r="A46666" s="1" t="s">
        <v>1711</v>
      </c>
      <c r="B46666" s="2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1">
        <v>600.26</v>
      </c>
      <c r="I46666" s="1">
        <v>3001.3</v>
      </c>
      <c r="J46666" s="1">
        <v>3028.25</v>
      </c>
      <c r="K46666">
        <v>3001.3</v>
      </c>
      <c r="L46666">
        <v>540.23400000000004</v>
      </c>
      <c r="M46666">
        <v>3</v>
      </c>
      <c r="N46666" t="s">
        <v>4142</v>
      </c>
    </row>
    <row r="46667" spans="1:14" x14ac:dyDescent="0.35">
      <c r="A46667" s="1" t="s">
        <v>1711</v>
      </c>
      <c r="B46667" s="2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1">
        <v>183.94</v>
      </c>
      <c r="I46667" s="1">
        <v>919.7</v>
      </c>
      <c r="J46667" s="1">
        <v>850.71</v>
      </c>
      <c r="K46667">
        <v>919.7</v>
      </c>
      <c r="L46667">
        <v>165.54599999999999</v>
      </c>
      <c r="M46667">
        <v>3</v>
      </c>
      <c r="N46667" t="s">
        <v>4142</v>
      </c>
    </row>
    <row r="46668" spans="1:14" x14ac:dyDescent="0.35">
      <c r="A46668" s="1" t="s">
        <v>1712</v>
      </c>
      <c r="B46668" s="2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1">
        <v>125.42</v>
      </c>
      <c r="I46668" s="1">
        <v>627.1</v>
      </c>
      <c r="J46668" s="1">
        <v>464.04</v>
      </c>
      <c r="K46668">
        <v>627.1</v>
      </c>
      <c r="L46668">
        <v>112.878</v>
      </c>
      <c r="M46668">
        <v>3</v>
      </c>
      <c r="N46668" t="s">
        <v>4142</v>
      </c>
    </row>
    <row r="46669" spans="1:14" x14ac:dyDescent="0.35">
      <c r="A46669" s="1" t="s">
        <v>1712</v>
      </c>
      <c r="B46669" s="2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1">
        <v>647.99</v>
      </c>
      <c r="I46669" s="1">
        <v>3239.95</v>
      </c>
      <c r="J46669" s="1">
        <v>2992.18</v>
      </c>
      <c r="K46669">
        <v>3239.95</v>
      </c>
      <c r="L46669">
        <v>583.19100000000003</v>
      </c>
      <c r="M46669">
        <v>3</v>
      </c>
      <c r="N46669" t="s">
        <v>4142</v>
      </c>
    </row>
    <row r="46670" spans="1:14" x14ac:dyDescent="0.35">
      <c r="A46670" s="1" t="s">
        <v>1812</v>
      </c>
      <c r="B46670" s="2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1">
        <v>28.84</v>
      </c>
      <c r="I46670" s="1">
        <v>144.19999999999999</v>
      </c>
      <c r="J46670" s="1">
        <v>145.4</v>
      </c>
      <c r="K46670">
        <v>144.19999999999999</v>
      </c>
      <c r="L46670">
        <v>25.956</v>
      </c>
      <c r="M46670">
        <v>4</v>
      </c>
      <c r="N46670" t="s">
        <v>4150</v>
      </c>
    </row>
    <row r="46671" spans="1:14" x14ac:dyDescent="0.35">
      <c r="A46671" s="1" t="s">
        <v>1812</v>
      </c>
      <c r="B46671" s="2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1">
        <v>20.190000000000001</v>
      </c>
      <c r="I46671" s="1">
        <v>100.95</v>
      </c>
      <c r="J46671" s="1">
        <v>69.39</v>
      </c>
      <c r="K46671">
        <v>100.95</v>
      </c>
      <c r="L46671">
        <v>18.171000000000003</v>
      </c>
      <c r="M46671">
        <v>4</v>
      </c>
      <c r="N46671" t="s">
        <v>4150</v>
      </c>
    </row>
    <row r="46672" spans="1:14" x14ac:dyDescent="0.35">
      <c r="A46672" s="1" t="s">
        <v>1812</v>
      </c>
      <c r="B46672" s="2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1">
        <v>44.99</v>
      </c>
      <c r="I46672" s="1">
        <v>224.95</v>
      </c>
      <c r="J46672" s="1">
        <v>154.66999999999999</v>
      </c>
      <c r="K46672">
        <v>224.95000000000002</v>
      </c>
      <c r="L46672">
        <v>40.491</v>
      </c>
      <c r="M46672">
        <v>4</v>
      </c>
      <c r="N46672" t="s">
        <v>4150</v>
      </c>
    </row>
    <row r="46673" spans="1:14" x14ac:dyDescent="0.35">
      <c r="A46673" s="1" t="s">
        <v>1714</v>
      </c>
      <c r="B46673" s="2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1">
        <v>20.190000000000001</v>
      </c>
      <c r="I46673" s="1">
        <v>100.95</v>
      </c>
      <c r="J46673" s="1">
        <v>69.39</v>
      </c>
      <c r="K46673">
        <v>100.95</v>
      </c>
      <c r="L46673">
        <v>18.171000000000003</v>
      </c>
      <c r="M46673">
        <v>4</v>
      </c>
      <c r="N46673" t="s">
        <v>4131</v>
      </c>
    </row>
    <row r="46674" spans="1:14" x14ac:dyDescent="0.35">
      <c r="A46674" s="1" t="s">
        <v>1714</v>
      </c>
      <c r="B46674" s="2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1">
        <v>53.99</v>
      </c>
      <c r="I46674" s="1">
        <v>269.95</v>
      </c>
      <c r="J46674" s="1">
        <v>185.6</v>
      </c>
      <c r="K46674">
        <v>269.95</v>
      </c>
      <c r="L46674">
        <v>48.591000000000001</v>
      </c>
      <c r="M46674">
        <v>4</v>
      </c>
      <c r="N46674" t="s">
        <v>4131</v>
      </c>
    </row>
    <row r="46675" spans="1:14" x14ac:dyDescent="0.35">
      <c r="A46675" s="1" t="s">
        <v>1714</v>
      </c>
      <c r="B46675" s="2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1">
        <v>28.84</v>
      </c>
      <c r="I46675" s="1">
        <v>144.19999999999999</v>
      </c>
      <c r="J46675" s="1">
        <v>145.4</v>
      </c>
      <c r="K46675">
        <v>144.19999999999999</v>
      </c>
      <c r="L46675">
        <v>25.956</v>
      </c>
      <c r="M46675">
        <v>4</v>
      </c>
      <c r="N46675" t="s">
        <v>4131</v>
      </c>
    </row>
    <row r="46676" spans="1:14" x14ac:dyDescent="0.35">
      <c r="A46676" s="1" t="s">
        <v>1714</v>
      </c>
      <c r="B46676" s="2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1">
        <v>137.69</v>
      </c>
      <c r="I46676" s="1">
        <v>688.45</v>
      </c>
      <c r="J46676" s="1">
        <v>509.47</v>
      </c>
      <c r="K46676">
        <v>688.45</v>
      </c>
      <c r="L46676">
        <v>123.92100000000001</v>
      </c>
      <c r="M46676">
        <v>4</v>
      </c>
      <c r="N46676" t="s">
        <v>4131</v>
      </c>
    </row>
    <row r="46677" spans="1:14" x14ac:dyDescent="0.35">
      <c r="A46677" s="1" t="s">
        <v>1714</v>
      </c>
      <c r="B46677" s="2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1">
        <v>647.99</v>
      </c>
      <c r="I46677" s="1">
        <v>3239.95</v>
      </c>
      <c r="J46677" s="1">
        <v>2992.18</v>
      </c>
      <c r="K46677">
        <v>3239.95</v>
      </c>
      <c r="L46677">
        <v>583.19100000000003</v>
      </c>
      <c r="M46677">
        <v>4</v>
      </c>
      <c r="N46677" t="s">
        <v>4131</v>
      </c>
    </row>
    <row r="46678" spans="1:14" x14ac:dyDescent="0.35">
      <c r="A46678" s="1" t="s">
        <v>1714</v>
      </c>
      <c r="B46678" s="2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1">
        <v>44.99</v>
      </c>
      <c r="I46678" s="1">
        <v>224.95</v>
      </c>
      <c r="J46678" s="1">
        <v>154.66999999999999</v>
      </c>
      <c r="K46678">
        <v>224.95000000000002</v>
      </c>
      <c r="L46678">
        <v>40.491</v>
      </c>
      <c r="M46678">
        <v>4</v>
      </c>
      <c r="N46678" t="s">
        <v>4131</v>
      </c>
    </row>
    <row r="46679" spans="1:14" x14ac:dyDescent="0.35">
      <c r="A46679" s="1" t="s">
        <v>1804</v>
      </c>
      <c r="B46679" s="2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1">
        <v>1229.46</v>
      </c>
      <c r="I46679" s="1">
        <v>6147.3</v>
      </c>
      <c r="J46679" s="1">
        <v>5529.05</v>
      </c>
      <c r="K46679">
        <v>6147.3</v>
      </c>
      <c r="L46679">
        <v>1106.5140000000001</v>
      </c>
      <c r="M46679">
        <v>4</v>
      </c>
      <c r="N46679" t="s">
        <v>4131</v>
      </c>
    </row>
    <row r="46680" spans="1:14" x14ac:dyDescent="0.35">
      <c r="A46680" s="1" t="s">
        <v>1804</v>
      </c>
      <c r="B46680" s="2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1">
        <v>28.84</v>
      </c>
      <c r="I46680" s="1">
        <v>144.19999999999999</v>
      </c>
      <c r="J46680" s="1">
        <v>145.4</v>
      </c>
      <c r="K46680">
        <v>144.19999999999999</v>
      </c>
      <c r="L46680">
        <v>25.956</v>
      </c>
      <c r="M46680">
        <v>4</v>
      </c>
      <c r="N46680" t="s">
        <v>4131</v>
      </c>
    </row>
    <row r="46681" spans="1:14" x14ac:dyDescent="0.35">
      <c r="A46681" s="1" t="s">
        <v>1804</v>
      </c>
      <c r="B46681" s="2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1">
        <v>53.99</v>
      </c>
      <c r="I46681" s="1">
        <v>269.95</v>
      </c>
      <c r="J46681" s="1">
        <v>185.6</v>
      </c>
      <c r="K46681">
        <v>269.95</v>
      </c>
      <c r="L46681">
        <v>48.591000000000001</v>
      </c>
      <c r="M46681">
        <v>4</v>
      </c>
      <c r="N46681" t="s">
        <v>4131</v>
      </c>
    </row>
    <row r="46682" spans="1:14" x14ac:dyDescent="0.35">
      <c r="A46682" s="1" t="s">
        <v>1716</v>
      </c>
      <c r="B46682" s="2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1">
        <v>28.84</v>
      </c>
      <c r="I46682" s="1">
        <v>144.19999999999999</v>
      </c>
      <c r="J46682" s="1">
        <v>145.4</v>
      </c>
      <c r="K46682">
        <v>144.19999999999999</v>
      </c>
      <c r="L46682">
        <v>25.956</v>
      </c>
      <c r="M46682">
        <v>4</v>
      </c>
      <c r="N46682" t="s">
        <v>4131</v>
      </c>
    </row>
    <row r="46683" spans="1:14" x14ac:dyDescent="0.35">
      <c r="A46683" s="1" t="s">
        <v>1716</v>
      </c>
      <c r="B46683" s="2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1">
        <v>1466.01</v>
      </c>
      <c r="I46683" s="1">
        <v>7330.05</v>
      </c>
      <c r="J46683" s="1">
        <v>7593.93</v>
      </c>
      <c r="K46683">
        <v>7330.05</v>
      </c>
      <c r="L46683">
        <v>1319.4090000000001</v>
      </c>
      <c r="M46683">
        <v>4</v>
      </c>
      <c r="N46683" t="s">
        <v>4131</v>
      </c>
    </row>
    <row r="46684" spans="1:14" x14ac:dyDescent="0.35">
      <c r="A46684" s="1" t="s">
        <v>1717</v>
      </c>
      <c r="B46684" s="2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1">
        <v>647.99</v>
      </c>
      <c r="I46684" s="1">
        <v>3239.95</v>
      </c>
      <c r="J46684" s="1">
        <v>2992.18</v>
      </c>
      <c r="K46684">
        <v>3239.95</v>
      </c>
      <c r="L46684">
        <v>583.19100000000003</v>
      </c>
      <c r="M46684">
        <v>4</v>
      </c>
      <c r="N46684" t="s">
        <v>4143</v>
      </c>
    </row>
    <row r="46685" spans="1:14" x14ac:dyDescent="0.35">
      <c r="A46685" s="1" t="s">
        <v>1719</v>
      </c>
      <c r="B46685" s="2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1">
        <v>469.79</v>
      </c>
      <c r="I46685" s="1">
        <v>2348.9499999999998</v>
      </c>
      <c r="J46685" s="1">
        <v>2433.5300000000002</v>
      </c>
      <c r="K46685">
        <v>2348.9500000000003</v>
      </c>
      <c r="L46685">
        <v>422.81100000000004</v>
      </c>
      <c r="M46685">
        <v>4</v>
      </c>
      <c r="N46685" t="s">
        <v>4143</v>
      </c>
    </row>
    <row r="46686" spans="1:14" x14ac:dyDescent="0.35">
      <c r="A46686" s="1" t="s">
        <v>1719</v>
      </c>
      <c r="B46686" s="2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1">
        <v>53.99</v>
      </c>
      <c r="I46686" s="1">
        <v>269.95</v>
      </c>
      <c r="J46686" s="1">
        <v>185.6</v>
      </c>
      <c r="K46686">
        <v>269.95</v>
      </c>
      <c r="L46686">
        <v>48.591000000000001</v>
      </c>
      <c r="M46686">
        <v>4</v>
      </c>
      <c r="N46686" t="s">
        <v>4143</v>
      </c>
    </row>
    <row r="46687" spans="1:14" x14ac:dyDescent="0.35">
      <c r="A46687" s="1" t="s">
        <v>1719</v>
      </c>
      <c r="B46687" s="2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1">
        <v>44.99</v>
      </c>
      <c r="I46687" s="1">
        <v>224.95</v>
      </c>
      <c r="J46687" s="1">
        <v>154.66999999999999</v>
      </c>
      <c r="K46687">
        <v>224.95000000000002</v>
      </c>
      <c r="L46687">
        <v>40.491</v>
      </c>
      <c r="M46687">
        <v>4</v>
      </c>
      <c r="N46687" t="s">
        <v>4143</v>
      </c>
    </row>
    <row r="46688" spans="1:14" x14ac:dyDescent="0.35">
      <c r="A46688" s="1" t="s">
        <v>1813</v>
      </c>
      <c r="B46688" s="2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1">
        <v>469.79</v>
      </c>
      <c r="I46688" s="1">
        <v>2348.9499999999998</v>
      </c>
      <c r="J46688" s="1">
        <v>2433.5300000000002</v>
      </c>
      <c r="K46688">
        <v>2348.9500000000003</v>
      </c>
      <c r="L46688">
        <v>422.81100000000004</v>
      </c>
      <c r="M46688">
        <v>1</v>
      </c>
      <c r="N46688" t="s">
        <v>4151</v>
      </c>
    </row>
    <row r="46689" spans="1:14" x14ac:dyDescent="0.35">
      <c r="A46689" s="1" t="s">
        <v>1813</v>
      </c>
      <c r="B46689" s="2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1">
        <v>469.79</v>
      </c>
      <c r="I46689" s="1">
        <v>2348.9499999999998</v>
      </c>
      <c r="J46689" s="1">
        <v>2433.5300000000002</v>
      </c>
      <c r="K46689">
        <v>2348.9500000000003</v>
      </c>
      <c r="L46689">
        <v>422.81100000000004</v>
      </c>
      <c r="M46689">
        <v>1</v>
      </c>
      <c r="N46689" t="s">
        <v>4151</v>
      </c>
    </row>
    <row r="46690" spans="1:14" x14ac:dyDescent="0.35">
      <c r="A46690" s="1" t="s">
        <v>1813</v>
      </c>
      <c r="B46690" s="2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1">
        <v>600.26</v>
      </c>
      <c r="I46690" s="1">
        <v>3001.3</v>
      </c>
      <c r="J46690" s="1">
        <v>3028.25</v>
      </c>
      <c r="K46690">
        <v>3001.3</v>
      </c>
      <c r="L46690">
        <v>540.23400000000004</v>
      </c>
      <c r="M46690">
        <v>1</v>
      </c>
      <c r="N46690" t="s">
        <v>4151</v>
      </c>
    </row>
    <row r="46691" spans="1:14" x14ac:dyDescent="0.35">
      <c r="A46691" s="1" t="s">
        <v>1813</v>
      </c>
      <c r="B46691" s="2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1">
        <v>14.13</v>
      </c>
      <c r="I46691" s="1">
        <v>70.650000000000006</v>
      </c>
      <c r="J46691" s="1">
        <v>48.57</v>
      </c>
      <c r="K46691">
        <v>70.650000000000006</v>
      </c>
      <c r="L46691">
        <v>12.717000000000001</v>
      </c>
      <c r="M46691">
        <v>1</v>
      </c>
      <c r="N46691" t="s">
        <v>4151</v>
      </c>
    </row>
    <row r="46692" spans="1:14" x14ac:dyDescent="0.35">
      <c r="A46692" s="1" t="s">
        <v>1813</v>
      </c>
      <c r="B46692" s="2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1">
        <v>28.84</v>
      </c>
      <c r="I46692" s="1">
        <v>144.19999999999999</v>
      </c>
      <c r="J46692" s="1">
        <v>145.4</v>
      </c>
      <c r="K46692">
        <v>144.19999999999999</v>
      </c>
      <c r="L46692">
        <v>25.956</v>
      </c>
      <c r="M46692">
        <v>1</v>
      </c>
      <c r="N46692" t="s">
        <v>4151</v>
      </c>
    </row>
    <row r="46693" spans="1:14" x14ac:dyDescent="0.35">
      <c r="A46693" s="1" t="s">
        <v>1813</v>
      </c>
      <c r="B46693" s="2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1">
        <v>15</v>
      </c>
      <c r="I46693" s="1">
        <v>75</v>
      </c>
      <c r="J46693" s="1">
        <v>51.56</v>
      </c>
      <c r="K46693">
        <v>75</v>
      </c>
      <c r="L46693">
        <v>13.5</v>
      </c>
      <c r="M46693">
        <v>1</v>
      </c>
      <c r="N46693" t="s">
        <v>4151</v>
      </c>
    </row>
    <row r="46694" spans="1:14" x14ac:dyDescent="0.35">
      <c r="A46694" s="1" t="s">
        <v>1813</v>
      </c>
      <c r="B46694" s="2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1">
        <v>35.99</v>
      </c>
      <c r="I46694" s="1">
        <v>179.95</v>
      </c>
      <c r="J46694" s="1">
        <v>123.73</v>
      </c>
      <c r="K46694">
        <v>179.95000000000002</v>
      </c>
      <c r="L46694">
        <v>32.391000000000005</v>
      </c>
      <c r="M46694">
        <v>1</v>
      </c>
      <c r="N46694" t="s">
        <v>4151</v>
      </c>
    </row>
    <row r="46695" spans="1:14" x14ac:dyDescent="0.35">
      <c r="A46695" s="1" t="s">
        <v>1805</v>
      </c>
      <c r="B46695" s="2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1">
        <v>1229.46</v>
      </c>
      <c r="I46695" s="1">
        <v>6147.3</v>
      </c>
      <c r="J46695" s="1">
        <v>5529.05</v>
      </c>
      <c r="K46695">
        <v>6147.3</v>
      </c>
      <c r="L46695">
        <v>1106.5140000000001</v>
      </c>
      <c r="M46695">
        <v>1</v>
      </c>
      <c r="N46695" t="s">
        <v>4132</v>
      </c>
    </row>
    <row r="46696" spans="1:14" x14ac:dyDescent="0.35">
      <c r="A46696" s="1" t="s">
        <v>1725</v>
      </c>
      <c r="B46696" s="2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1">
        <v>28.84</v>
      </c>
      <c r="I46696" s="1">
        <v>144.19999999999999</v>
      </c>
      <c r="J46696" s="1">
        <v>145.4</v>
      </c>
      <c r="K46696">
        <v>144.19999999999999</v>
      </c>
      <c r="L46696">
        <v>25.956</v>
      </c>
      <c r="M46696">
        <v>1</v>
      </c>
      <c r="N46696" t="s">
        <v>4132</v>
      </c>
    </row>
    <row r="46697" spans="1:14" x14ac:dyDescent="0.35">
      <c r="A46697" s="1" t="s">
        <v>1725</v>
      </c>
      <c r="B46697" s="2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1">
        <v>1229.46</v>
      </c>
      <c r="I46697" s="1">
        <v>6147.3</v>
      </c>
      <c r="J46697" s="1">
        <v>5529.05</v>
      </c>
      <c r="K46697">
        <v>6147.3</v>
      </c>
      <c r="L46697">
        <v>1106.5140000000001</v>
      </c>
      <c r="M46697">
        <v>1</v>
      </c>
      <c r="N46697" t="s">
        <v>4132</v>
      </c>
    </row>
    <row r="46698" spans="1:14" x14ac:dyDescent="0.35">
      <c r="A46698" s="1" t="s">
        <v>1725</v>
      </c>
      <c r="B46698" s="2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1">
        <v>736.15</v>
      </c>
      <c r="I46698" s="1">
        <v>3680.75</v>
      </c>
      <c r="J46698" s="1">
        <v>3268.49</v>
      </c>
      <c r="K46698">
        <v>3680.75</v>
      </c>
      <c r="L46698">
        <v>662.53499999999997</v>
      </c>
      <c r="M46698">
        <v>1</v>
      </c>
      <c r="N46698" t="s">
        <v>4132</v>
      </c>
    </row>
    <row r="46699" spans="1:14" x14ac:dyDescent="0.35">
      <c r="A46699" s="1" t="s">
        <v>1726</v>
      </c>
      <c r="B46699" s="2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1">
        <v>469.79</v>
      </c>
      <c r="I46699" s="1">
        <v>2348.9499999999998</v>
      </c>
      <c r="J46699" s="1">
        <v>2433.5300000000002</v>
      </c>
      <c r="K46699">
        <v>2348.9500000000003</v>
      </c>
      <c r="L46699">
        <v>422.81100000000004</v>
      </c>
      <c r="M46699">
        <v>1</v>
      </c>
      <c r="N46699" t="s">
        <v>4132</v>
      </c>
    </row>
    <row r="46700" spans="1:14" x14ac:dyDescent="0.35">
      <c r="A46700" s="1" t="s">
        <v>1726</v>
      </c>
      <c r="B46700" s="2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1">
        <v>1308.94</v>
      </c>
      <c r="I46700" s="1">
        <v>6544.7</v>
      </c>
      <c r="J46700" s="1">
        <v>6603.42</v>
      </c>
      <c r="K46700">
        <v>6544.7000000000007</v>
      </c>
      <c r="L46700">
        <v>1178.046</v>
      </c>
      <c r="M46700">
        <v>1</v>
      </c>
      <c r="N46700" t="s">
        <v>4132</v>
      </c>
    </row>
    <row r="46701" spans="1:14" x14ac:dyDescent="0.35">
      <c r="A46701" s="1" t="s">
        <v>1726</v>
      </c>
      <c r="B46701" s="2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1">
        <v>469.79</v>
      </c>
      <c r="I46701" s="1">
        <v>2348.9499999999998</v>
      </c>
      <c r="J46701" s="1">
        <v>2433.5300000000002</v>
      </c>
      <c r="K46701">
        <v>2348.9500000000003</v>
      </c>
      <c r="L46701">
        <v>422.81100000000004</v>
      </c>
      <c r="M46701">
        <v>1</v>
      </c>
      <c r="N46701" t="s">
        <v>4132</v>
      </c>
    </row>
    <row r="46702" spans="1:14" x14ac:dyDescent="0.35">
      <c r="A46702" s="1" t="s">
        <v>1726</v>
      </c>
      <c r="B46702" s="2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1">
        <v>5.19</v>
      </c>
      <c r="I46702" s="1">
        <v>25.95</v>
      </c>
      <c r="J46702" s="1">
        <v>26.15</v>
      </c>
      <c r="K46702">
        <v>25.950000000000003</v>
      </c>
      <c r="L46702">
        <v>4.6710000000000003</v>
      </c>
      <c r="M46702">
        <v>1</v>
      </c>
      <c r="N46702" t="s">
        <v>4132</v>
      </c>
    </row>
    <row r="46703" spans="1:14" x14ac:dyDescent="0.35">
      <c r="A46703" s="1" t="s">
        <v>1729</v>
      </c>
      <c r="B46703" s="2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1">
        <v>469.79</v>
      </c>
      <c r="I46703" s="1">
        <v>2348.9499999999998</v>
      </c>
      <c r="J46703" s="1">
        <v>2433.5300000000002</v>
      </c>
      <c r="K46703">
        <v>2348.9500000000003</v>
      </c>
      <c r="L46703">
        <v>422.81100000000004</v>
      </c>
      <c r="M46703">
        <v>1</v>
      </c>
      <c r="N46703" t="s">
        <v>4132</v>
      </c>
    </row>
    <row r="46704" spans="1:14" x14ac:dyDescent="0.35">
      <c r="A46704" s="1" t="s">
        <v>1730</v>
      </c>
      <c r="B46704" s="2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1">
        <v>28.84</v>
      </c>
      <c r="I46704" s="1">
        <v>144.19999999999999</v>
      </c>
      <c r="J46704" s="1">
        <v>145.4</v>
      </c>
      <c r="K46704">
        <v>144.19999999999999</v>
      </c>
      <c r="L46704">
        <v>25.956</v>
      </c>
      <c r="M46704">
        <v>1</v>
      </c>
      <c r="N46704" t="s">
        <v>4144</v>
      </c>
    </row>
    <row r="46705" spans="1:14" x14ac:dyDescent="0.35">
      <c r="A46705" s="1" t="s">
        <v>1730</v>
      </c>
      <c r="B46705" s="2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1">
        <v>647.99</v>
      </c>
      <c r="I46705" s="1">
        <v>3239.95</v>
      </c>
      <c r="J46705" s="1">
        <v>2992.18</v>
      </c>
      <c r="K46705">
        <v>3239.95</v>
      </c>
      <c r="L46705">
        <v>583.19100000000003</v>
      </c>
      <c r="M46705">
        <v>1</v>
      </c>
      <c r="N46705" t="s">
        <v>4144</v>
      </c>
    </row>
    <row r="46706" spans="1:14" x14ac:dyDescent="0.35">
      <c r="A46706" s="1" t="s">
        <v>1732</v>
      </c>
      <c r="B46706" s="2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1">
        <v>469.79</v>
      </c>
      <c r="I46706" s="1">
        <v>2348.9499999999998</v>
      </c>
      <c r="J46706" s="1">
        <v>2433.5300000000002</v>
      </c>
      <c r="K46706">
        <v>2348.9500000000003</v>
      </c>
      <c r="L46706">
        <v>422.81100000000004</v>
      </c>
      <c r="M46706">
        <v>1</v>
      </c>
      <c r="N46706" t="s">
        <v>4144</v>
      </c>
    </row>
    <row r="46707" spans="1:14" x14ac:dyDescent="0.35">
      <c r="A46707" s="1" t="s">
        <v>1732</v>
      </c>
      <c r="B46707" s="2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1">
        <v>1308.94</v>
      </c>
      <c r="I46707" s="1">
        <v>6544.7</v>
      </c>
      <c r="J46707" s="1">
        <v>6603.42</v>
      </c>
      <c r="K46707">
        <v>6544.7000000000007</v>
      </c>
      <c r="L46707">
        <v>1178.046</v>
      </c>
      <c r="M46707">
        <v>1</v>
      </c>
      <c r="N46707" t="s">
        <v>4144</v>
      </c>
    </row>
    <row r="46708" spans="1:14" x14ac:dyDescent="0.35">
      <c r="A46708" s="1" t="s">
        <v>1733</v>
      </c>
      <c r="B46708" s="2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1">
        <v>36.450000000000003</v>
      </c>
      <c r="I46708" s="1">
        <v>182.25</v>
      </c>
      <c r="J46708" s="1">
        <v>134.85</v>
      </c>
      <c r="K46708">
        <v>182.25</v>
      </c>
      <c r="L46708">
        <v>32.805000000000007</v>
      </c>
      <c r="M46708">
        <v>1</v>
      </c>
      <c r="N46708" t="s">
        <v>4144</v>
      </c>
    </row>
    <row r="46709" spans="1:14" x14ac:dyDescent="0.35">
      <c r="A46709" s="1" t="s">
        <v>1814</v>
      </c>
      <c r="B46709" s="2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1">
        <v>44.99</v>
      </c>
      <c r="I46709" s="1">
        <v>224.95</v>
      </c>
      <c r="J46709" s="1">
        <v>154.66999999999999</v>
      </c>
      <c r="K46709">
        <v>224.95000000000002</v>
      </c>
      <c r="L46709">
        <v>40.491</v>
      </c>
      <c r="M46709">
        <v>2</v>
      </c>
      <c r="N46709" t="s">
        <v>4152</v>
      </c>
    </row>
    <row r="46710" spans="1:14" x14ac:dyDescent="0.35">
      <c r="A46710" s="1" t="s">
        <v>1814</v>
      </c>
      <c r="B46710" s="2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1">
        <v>15</v>
      </c>
      <c r="I46710" s="1">
        <v>75</v>
      </c>
      <c r="J46710" s="1">
        <v>51.56</v>
      </c>
      <c r="K46710">
        <v>75</v>
      </c>
      <c r="L46710">
        <v>13.5</v>
      </c>
      <c r="M46710">
        <v>2</v>
      </c>
      <c r="N46710" t="s">
        <v>4152</v>
      </c>
    </row>
    <row r="46711" spans="1:14" x14ac:dyDescent="0.35">
      <c r="A46711" s="1" t="s">
        <v>1814</v>
      </c>
      <c r="B46711" s="2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1">
        <v>53.99</v>
      </c>
      <c r="I46711" s="1">
        <v>269.95</v>
      </c>
      <c r="J46711" s="1">
        <v>185.6</v>
      </c>
      <c r="K46711">
        <v>269.95</v>
      </c>
      <c r="L46711">
        <v>48.591000000000001</v>
      </c>
      <c r="M46711">
        <v>2</v>
      </c>
      <c r="N46711" t="s">
        <v>4152</v>
      </c>
    </row>
    <row r="46712" spans="1:14" x14ac:dyDescent="0.35">
      <c r="A46712" s="1" t="s">
        <v>1806</v>
      </c>
      <c r="B46712" s="2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1">
        <v>20.190000000000001</v>
      </c>
      <c r="I46712" s="1">
        <v>100.95</v>
      </c>
      <c r="J46712" s="1">
        <v>69.39</v>
      </c>
      <c r="K46712">
        <v>100.95</v>
      </c>
      <c r="L46712">
        <v>18.171000000000003</v>
      </c>
      <c r="M46712">
        <v>2</v>
      </c>
      <c r="N46712" t="s">
        <v>4133</v>
      </c>
    </row>
    <row r="46713" spans="1:14" x14ac:dyDescent="0.35">
      <c r="A46713" s="1" t="s">
        <v>1806</v>
      </c>
      <c r="B46713" s="2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1">
        <v>53.99</v>
      </c>
      <c r="I46713" s="1">
        <v>269.95</v>
      </c>
      <c r="J46713" s="1">
        <v>185.6</v>
      </c>
      <c r="K46713">
        <v>269.95</v>
      </c>
      <c r="L46713">
        <v>48.591000000000001</v>
      </c>
      <c r="M46713">
        <v>2</v>
      </c>
      <c r="N46713" t="s">
        <v>4133</v>
      </c>
    </row>
    <row r="46714" spans="1:14" x14ac:dyDescent="0.35">
      <c r="A46714" s="1" t="s">
        <v>1806</v>
      </c>
      <c r="B46714" s="2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1">
        <v>14.13</v>
      </c>
      <c r="I46714" s="1">
        <v>70.650000000000006</v>
      </c>
      <c r="J46714" s="1">
        <v>48.57</v>
      </c>
      <c r="K46714">
        <v>70.650000000000006</v>
      </c>
      <c r="L46714">
        <v>12.717000000000001</v>
      </c>
      <c r="M46714">
        <v>2</v>
      </c>
      <c r="N46714" t="s">
        <v>4133</v>
      </c>
    </row>
    <row r="46715" spans="1:14" x14ac:dyDescent="0.35">
      <c r="A46715" s="1" t="s">
        <v>1735</v>
      </c>
      <c r="B46715" s="2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1">
        <v>22.79</v>
      </c>
      <c r="I46715" s="1">
        <v>113.95</v>
      </c>
      <c r="J46715" s="1">
        <v>78.349999999999994</v>
      </c>
      <c r="K46715">
        <v>113.94999999999999</v>
      </c>
      <c r="L46715">
        <v>20.510999999999999</v>
      </c>
      <c r="M46715">
        <v>2</v>
      </c>
      <c r="N46715" t="s">
        <v>4133</v>
      </c>
    </row>
    <row r="46716" spans="1:14" x14ac:dyDescent="0.35">
      <c r="A46716" s="1" t="s">
        <v>1735</v>
      </c>
      <c r="B46716" s="2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1">
        <v>209.26</v>
      </c>
      <c r="I46716" s="1">
        <v>1046.3</v>
      </c>
      <c r="J46716" s="1">
        <v>929.1</v>
      </c>
      <c r="K46716">
        <v>1046.3</v>
      </c>
      <c r="L46716">
        <v>188.334</v>
      </c>
      <c r="M46716">
        <v>2</v>
      </c>
      <c r="N46716" t="s">
        <v>4133</v>
      </c>
    </row>
    <row r="46717" spans="1:14" x14ac:dyDescent="0.35">
      <c r="A46717" s="1" t="s">
        <v>1735</v>
      </c>
      <c r="B46717" s="2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1">
        <v>28.84</v>
      </c>
      <c r="I46717" s="1">
        <v>144.19999999999999</v>
      </c>
      <c r="J46717" s="1">
        <v>145.4</v>
      </c>
      <c r="K46717">
        <v>144.19999999999999</v>
      </c>
      <c r="L46717">
        <v>25.956</v>
      </c>
      <c r="M46717">
        <v>2</v>
      </c>
      <c r="N46717" t="s">
        <v>4133</v>
      </c>
    </row>
    <row r="46718" spans="1:14" x14ac:dyDescent="0.35">
      <c r="A46718" s="1" t="s">
        <v>1735</v>
      </c>
      <c r="B46718" s="2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1">
        <v>137.69</v>
      </c>
      <c r="I46718" s="1">
        <v>688.45</v>
      </c>
      <c r="J46718" s="1">
        <v>509.47</v>
      </c>
      <c r="K46718">
        <v>688.45</v>
      </c>
      <c r="L46718">
        <v>123.92100000000001</v>
      </c>
      <c r="M46718">
        <v>2</v>
      </c>
      <c r="N46718" t="s">
        <v>4133</v>
      </c>
    </row>
    <row r="46719" spans="1:14" x14ac:dyDescent="0.35">
      <c r="A46719" s="1" t="s">
        <v>1737</v>
      </c>
      <c r="B46719" s="2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1">
        <v>1242.8499999999999</v>
      </c>
      <c r="I46719" s="1">
        <v>6214.25</v>
      </c>
      <c r="J46719" s="1">
        <v>5589.28</v>
      </c>
      <c r="K46719">
        <v>6214.25</v>
      </c>
      <c r="L46719">
        <v>1118.5650000000001</v>
      </c>
      <c r="M46719">
        <v>2</v>
      </c>
      <c r="N46719" t="s">
        <v>4145</v>
      </c>
    </row>
    <row r="46720" spans="1:14" x14ac:dyDescent="0.35">
      <c r="A46720" s="1" t="s">
        <v>1738</v>
      </c>
      <c r="B46720" s="2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1">
        <v>647.99</v>
      </c>
      <c r="I46720" s="1">
        <v>3239.95</v>
      </c>
      <c r="J46720" s="1">
        <v>2992.18</v>
      </c>
      <c r="K46720">
        <v>3239.95</v>
      </c>
      <c r="L46720">
        <v>583.19100000000003</v>
      </c>
      <c r="M46720">
        <v>2</v>
      </c>
      <c r="N46720" t="s">
        <v>4145</v>
      </c>
    </row>
    <row r="46721" spans="1:14" x14ac:dyDescent="0.35">
      <c r="A46721" s="1" t="s">
        <v>1738</v>
      </c>
      <c r="B46721" s="2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1">
        <v>736.15</v>
      </c>
      <c r="I46721" s="1">
        <v>3680.75</v>
      </c>
      <c r="J46721" s="1">
        <v>3268.49</v>
      </c>
      <c r="K46721">
        <v>3680.75</v>
      </c>
      <c r="L46721">
        <v>662.53499999999997</v>
      </c>
      <c r="M46721">
        <v>2</v>
      </c>
      <c r="N46721" t="s">
        <v>4145</v>
      </c>
    </row>
    <row r="46722" spans="1:14" x14ac:dyDescent="0.35">
      <c r="A46722" s="1" t="s">
        <v>1738</v>
      </c>
      <c r="B46722" s="2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1">
        <v>744.27</v>
      </c>
      <c r="I46722" s="1">
        <v>3721.35</v>
      </c>
      <c r="J46722" s="1">
        <v>3304.57</v>
      </c>
      <c r="K46722">
        <v>3721.35</v>
      </c>
      <c r="L46722">
        <v>669.84299999999996</v>
      </c>
      <c r="M46722">
        <v>2</v>
      </c>
      <c r="N46722" t="s">
        <v>4145</v>
      </c>
    </row>
    <row r="46723" spans="1:14" x14ac:dyDescent="0.35">
      <c r="A46723" s="1" t="s">
        <v>1738</v>
      </c>
      <c r="B46723" s="2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1">
        <v>141.62</v>
      </c>
      <c r="I46723" s="1">
        <v>708.1</v>
      </c>
      <c r="J46723" s="1">
        <v>523.98</v>
      </c>
      <c r="K46723">
        <v>708.1</v>
      </c>
      <c r="L46723">
        <v>127.45800000000001</v>
      </c>
      <c r="M46723">
        <v>2</v>
      </c>
      <c r="N46723" t="s">
        <v>4145</v>
      </c>
    </row>
    <row r="46724" spans="1:14" x14ac:dyDescent="0.35">
      <c r="A46724" s="1" t="s">
        <v>1738</v>
      </c>
      <c r="B46724" s="2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1">
        <v>137.69</v>
      </c>
      <c r="I46724" s="1">
        <v>688.45</v>
      </c>
      <c r="J46724" s="1">
        <v>509.47</v>
      </c>
      <c r="K46724">
        <v>688.45</v>
      </c>
      <c r="L46724">
        <v>123.92100000000001</v>
      </c>
      <c r="M46724">
        <v>2</v>
      </c>
      <c r="N46724" t="s">
        <v>4145</v>
      </c>
    </row>
    <row r="46725" spans="1:14" x14ac:dyDescent="0.35">
      <c r="A46725" s="1" t="s">
        <v>1738</v>
      </c>
      <c r="B46725" s="2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1">
        <v>196.33</v>
      </c>
      <c r="I46725" s="1">
        <v>981.65</v>
      </c>
      <c r="J46725" s="1">
        <v>726.42</v>
      </c>
      <c r="K46725">
        <v>981.65000000000009</v>
      </c>
      <c r="L46725">
        <v>176.697</v>
      </c>
      <c r="M46725">
        <v>2</v>
      </c>
      <c r="N46725" t="s">
        <v>4145</v>
      </c>
    </row>
    <row r="46726" spans="1:14" x14ac:dyDescent="0.35">
      <c r="A46726" s="1" t="s">
        <v>1738</v>
      </c>
      <c r="B46726" s="2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1">
        <v>24.29</v>
      </c>
      <c r="I46726" s="1">
        <v>121.45</v>
      </c>
      <c r="J46726" s="1">
        <v>89.89</v>
      </c>
      <c r="K46726">
        <v>121.44999999999999</v>
      </c>
      <c r="L46726">
        <v>21.861000000000001</v>
      </c>
      <c r="M46726">
        <v>2</v>
      </c>
      <c r="N46726" t="s">
        <v>4145</v>
      </c>
    </row>
    <row r="46727" spans="1:14" x14ac:dyDescent="0.35">
      <c r="A46727" s="1" t="s">
        <v>1739</v>
      </c>
      <c r="B46727" s="2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1">
        <v>15.75</v>
      </c>
      <c r="I46727" s="1">
        <v>78.75</v>
      </c>
      <c r="J46727" s="1">
        <v>65.430000000000007</v>
      </c>
      <c r="K46727">
        <v>78.75</v>
      </c>
      <c r="L46727">
        <v>14.175000000000001</v>
      </c>
      <c r="M46727">
        <v>3</v>
      </c>
      <c r="N46727" t="s">
        <v>4153</v>
      </c>
    </row>
    <row r="46728" spans="1:14" x14ac:dyDescent="0.35">
      <c r="A46728" s="1" t="s">
        <v>1739</v>
      </c>
      <c r="B46728" s="2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1">
        <v>29.99</v>
      </c>
      <c r="I46728" s="1">
        <v>149.94999999999999</v>
      </c>
      <c r="J46728" s="1">
        <v>192.46</v>
      </c>
      <c r="K46728">
        <v>149.94999999999999</v>
      </c>
      <c r="L46728">
        <v>26.991</v>
      </c>
      <c r="M46728">
        <v>3</v>
      </c>
      <c r="N46728" t="s">
        <v>4153</v>
      </c>
    </row>
    <row r="46729" spans="1:14" x14ac:dyDescent="0.35">
      <c r="A46729" s="1" t="s">
        <v>1739</v>
      </c>
      <c r="B46729" s="2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1">
        <v>5.39</v>
      </c>
      <c r="I46729" s="1">
        <v>26.95</v>
      </c>
      <c r="J46729" s="1">
        <v>34.61</v>
      </c>
      <c r="K46729">
        <v>26.95</v>
      </c>
      <c r="L46729">
        <v>4.851</v>
      </c>
      <c r="M46729">
        <v>3</v>
      </c>
      <c r="N46729" t="s">
        <v>4153</v>
      </c>
    </row>
    <row r="46730" spans="1:14" x14ac:dyDescent="0.35">
      <c r="A46730" s="1" t="s">
        <v>1740</v>
      </c>
      <c r="B46730" s="2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1">
        <v>12.14</v>
      </c>
      <c r="I46730" s="1">
        <v>60.7</v>
      </c>
      <c r="J46730" s="1">
        <v>44.93</v>
      </c>
      <c r="K46730">
        <v>60.7</v>
      </c>
      <c r="L46730">
        <v>10.926</v>
      </c>
      <c r="M46730">
        <v>3</v>
      </c>
      <c r="N46730" t="s">
        <v>4153</v>
      </c>
    </row>
    <row r="46731" spans="1:14" x14ac:dyDescent="0.35">
      <c r="A46731" s="1" t="s">
        <v>1740</v>
      </c>
      <c r="B46731" s="2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1">
        <v>54.89</v>
      </c>
      <c r="I46731" s="1">
        <v>274.45</v>
      </c>
      <c r="J46731" s="1">
        <v>203.11</v>
      </c>
      <c r="K46731">
        <v>274.45</v>
      </c>
      <c r="L46731">
        <v>49.401000000000003</v>
      </c>
      <c r="M46731">
        <v>3</v>
      </c>
      <c r="N46731" t="s">
        <v>4153</v>
      </c>
    </row>
    <row r="46732" spans="1:14" x14ac:dyDescent="0.35">
      <c r="A46732" s="1" t="s">
        <v>1815</v>
      </c>
      <c r="B46732" s="2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1">
        <v>1020.59</v>
      </c>
      <c r="I46732" s="1">
        <v>5102.95</v>
      </c>
      <c r="J46732" s="1">
        <v>5412.55</v>
      </c>
      <c r="K46732">
        <v>5102.95</v>
      </c>
      <c r="L46732">
        <v>918.53100000000006</v>
      </c>
      <c r="M46732">
        <v>3</v>
      </c>
      <c r="N46732" t="s">
        <v>4153</v>
      </c>
    </row>
    <row r="46733" spans="1:14" x14ac:dyDescent="0.35">
      <c r="A46733" s="1" t="s">
        <v>1815</v>
      </c>
      <c r="B46733" s="2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1">
        <v>672.29</v>
      </c>
      <c r="I46733" s="1">
        <v>3361.45</v>
      </c>
      <c r="J46733" s="1">
        <v>3565.4</v>
      </c>
      <c r="K46733">
        <v>3361.45</v>
      </c>
      <c r="L46733">
        <v>605.06100000000004</v>
      </c>
      <c r="M46733">
        <v>3</v>
      </c>
      <c r="N46733" t="s">
        <v>4153</v>
      </c>
    </row>
    <row r="46734" spans="1:14" x14ac:dyDescent="0.35">
      <c r="A46734" s="1" t="s">
        <v>1815</v>
      </c>
      <c r="B46734" s="2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1">
        <v>5.39</v>
      </c>
      <c r="I46734" s="1">
        <v>26.95</v>
      </c>
      <c r="J46734" s="1">
        <v>16.809999999999999</v>
      </c>
      <c r="K46734">
        <v>26.95</v>
      </c>
      <c r="L46734">
        <v>4.851</v>
      </c>
      <c r="M46734">
        <v>3</v>
      </c>
      <c r="N46734" t="s">
        <v>4153</v>
      </c>
    </row>
    <row r="46735" spans="1:14" x14ac:dyDescent="0.35">
      <c r="A46735" s="1" t="s">
        <v>1815</v>
      </c>
      <c r="B46735" s="2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1">
        <v>323.99</v>
      </c>
      <c r="I46735" s="1">
        <v>1619.95</v>
      </c>
      <c r="J46735" s="1">
        <v>1718.25</v>
      </c>
      <c r="K46735">
        <v>1619.95</v>
      </c>
      <c r="L46735">
        <v>291.59100000000001</v>
      </c>
      <c r="M46735">
        <v>3</v>
      </c>
      <c r="N46735" t="s">
        <v>4153</v>
      </c>
    </row>
    <row r="46736" spans="1:14" x14ac:dyDescent="0.35">
      <c r="A46736" s="1" t="s">
        <v>1815</v>
      </c>
      <c r="B46736" s="2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1">
        <v>29.99</v>
      </c>
      <c r="I46736" s="1">
        <v>149.94999999999999</v>
      </c>
      <c r="J46736" s="1">
        <v>192.46</v>
      </c>
      <c r="K46736">
        <v>149.94999999999999</v>
      </c>
      <c r="L46736">
        <v>26.991</v>
      </c>
      <c r="M46736">
        <v>3</v>
      </c>
      <c r="N46736" t="s">
        <v>4153</v>
      </c>
    </row>
    <row r="46737" spans="1:14" x14ac:dyDescent="0.35">
      <c r="A46737" s="1" t="s">
        <v>1807</v>
      </c>
      <c r="B46737" s="2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1">
        <v>1391.99</v>
      </c>
      <c r="I46737" s="1">
        <v>6959.95</v>
      </c>
      <c r="J46737" s="1">
        <v>6328.1</v>
      </c>
      <c r="K46737">
        <v>6959.95</v>
      </c>
      <c r="L46737">
        <v>1252.7909999999999</v>
      </c>
      <c r="M46737">
        <v>3</v>
      </c>
      <c r="N46737" t="s">
        <v>4134</v>
      </c>
    </row>
    <row r="46738" spans="1:14" x14ac:dyDescent="0.35">
      <c r="A46738" s="1" t="s">
        <v>1807</v>
      </c>
      <c r="B46738" s="2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1">
        <v>41.99</v>
      </c>
      <c r="I46738" s="1">
        <v>209.95</v>
      </c>
      <c r="J46738" s="1">
        <v>130.88</v>
      </c>
      <c r="K46738">
        <v>209.95000000000002</v>
      </c>
      <c r="L46738">
        <v>37.791000000000004</v>
      </c>
      <c r="M46738">
        <v>3</v>
      </c>
      <c r="N46738" t="s">
        <v>4134</v>
      </c>
    </row>
    <row r="46739" spans="1:14" x14ac:dyDescent="0.35">
      <c r="A46739" s="1" t="s">
        <v>1807</v>
      </c>
      <c r="B46739" s="2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1">
        <v>29.99</v>
      </c>
      <c r="I46739" s="1">
        <v>149.94999999999999</v>
      </c>
      <c r="J46739" s="1">
        <v>192.46</v>
      </c>
      <c r="K46739">
        <v>149.94999999999999</v>
      </c>
      <c r="L46739">
        <v>26.991</v>
      </c>
      <c r="M46739">
        <v>3</v>
      </c>
      <c r="N46739" t="s">
        <v>4134</v>
      </c>
    </row>
    <row r="46740" spans="1:14" x14ac:dyDescent="0.35">
      <c r="A46740" s="1" t="s">
        <v>1746</v>
      </c>
      <c r="B46740" s="2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1">
        <v>38.1</v>
      </c>
      <c r="I46740" s="1">
        <v>190.5</v>
      </c>
      <c r="J46740" s="1">
        <v>118.75</v>
      </c>
      <c r="K46740">
        <v>190.5</v>
      </c>
      <c r="L46740">
        <v>34.29</v>
      </c>
      <c r="M46740">
        <v>3</v>
      </c>
      <c r="N46740" t="s">
        <v>4134</v>
      </c>
    </row>
    <row r="46741" spans="1:14" x14ac:dyDescent="0.35">
      <c r="A46741" s="1" t="s">
        <v>1746</v>
      </c>
      <c r="B46741" s="2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1">
        <v>41.99</v>
      </c>
      <c r="I46741" s="1">
        <v>209.95</v>
      </c>
      <c r="J46741" s="1">
        <v>130.88</v>
      </c>
      <c r="K46741">
        <v>209.95000000000002</v>
      </c>
      <c r="L46741">
        <v>37.791000000000004</v>
      </c>
      <c r="M46741">
        <v>3</v>
      </c>
      <c r="N46741" t="s">
        <v>4134</v>
      </c>
    </row>
    <row r="46742" spans="1:14" x14ac:dyDescent="0.35">
      <c r="A46742" s="1" t="s">
        <v>1746</v>
      </c>
      <c r="B46742" s="2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1">
        <v>29.99</v>
      </c>
      <c r="I46742" s="1">
        <v>149.94999999999999</v>
      </c>
      <c r="J46742" s="1">
        <v>192.46</v>
      </c>
      <c r="K46742">
        <v>149.94999999999999</v>
      </c>
      <c r="L46742">
        <v>26.991</v>
      </c>
      <c r="M46742">
        <v>3</v>
      </c>
      <c r="N46742" t="s">
        <v>4134</v>
      </c>
    </row>
    <row r="46743" spans="1:14" x14ac:dyDescent="0.35">
      <c r="A46743" s="1" t="s">
        <v>1746</v>
      </c>
      <c r="B46743" s="2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1">
        <v>20.99</v>
      </c>
      <c r="I46743" s="1">
        <v>104.95</v>
      </c>
      <c r="J46743" s="1">
        <v>65.430000000000007</v>
      </c>
      <c r="K46743">
        <v>104.94999999999999</v>
      </c>
      <c r="L46743">
        <v>18.890999999999998</v>
      </c>
      <c r="M46743">
        <v>3</v>
      </c>
      <c r="N46743" t="s">
        <v>4134</v>
      </c>
    </row>
    <row r="46744" spans="1:14" x14ac:dyDescent="0.35">
      <c r="A46744" s="1" t="s">
        <v>1746</v>
      </c>
      <c r="B46744" s="2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1">
        <v>32.99</v>
      </c>
      <c r="I46744" s="1">
        <v>164.95</v>
      </c>
      <c r="J46744" s="1">
        <v>102.83</v>
      </c>
      <c r="K46744">
        <v>164.95000000000002</v>
      </c>
      <c r="L46744">
        <v>29.691000000000003</v>
      </c>
      <c r="M46744">
        <v>3</v>
      </c>
      <c r="N46744" t="s">
        <v>4134</v>
      </c>
    </row>
    <row r="46745" spans="1:14" x14ac:dyDescent="0.35">
      <c r="A46745" s="1" t="s">
        <v>1748</v>
      </c>
      <c r="B46745" s="2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1">
        <v>5.39</v>
      </c>
      <c r="I46745" s="1">
        <v>26.95</v>
      </c>
      <c r="J46745" s="1">
        <v>16.809999999999999</v>
      </c>
      <c r="K46745">
        <v>26.95</v>
      </c>
      <c r="L46745">
        <v>4.851</v>
      </c>
      <c r="M46745">
        <v>3</v>
      </c>
      <c r="N46745" t="s">
        <v>4134</v>
      </c>
    </row>
    <row r="46746" spans="1:14" x14ac:dyDescent="0.35">
      <c r="A46746" s="1" t="s">
        <v>1749</v>
      </c>
      <c r="B46746" s="2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1">
        <v>334.06</v>
      </c>
      <c r="I46746" s="1">
        <v>1670.3</v>
      </c>
      <c r="J46746" s="1">
        <v>2307.2199999999998</v>
      </c>
      <c r="K46746">
        <v>1670.3</v>
      </c>
      <c r="L46746">
        <v>300.654</v>
      </c>
      <c r="M46746">
        <v>3</v>
      </c>
      <c r="N46746" t="s">
        <v>4134</v>
      </c>
    </row>
    <row r="46747" spans="1:14" x14ac:dyDescent="0.35">
      <c r="A46747" s="1" t="s">
        <v>1749</v>
      </c>
      <c r="B46747" s="2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1">
        <v>200.05</v>
      </c>
      <c r="I46747" s="1">
        <v>1000.25</v>
      </c>
      <c r="J46747" s="1">
        <v>999.26</v>
      </c>
      <c r="K46747">
        <v>1000.25</v>
      </c>
      <c r="L46747">
        <v>180.04500000000002</v>
      </c>
      <c r="M46747">
        <v>3</v>
      </c>
      <c r="N46747" t="s">
        <v>4134</v>
      </c>
    </row>
    <row r="46748" spans="1:14" x14ac:dyDescent="0.35">
      <c r="A46748" s="1" t="s">
        <v>1749</v>
      </c>
      <c r="B46748" s="2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1">
        <v>1430.44</v>
      </c>
      <c r="I46748" s="1">
        <v>7152.2</v>
      </c>
      <c r="J46748" s="1">
        <v>7409.69</v>
      </c>
      <c r="K46748">
        <v>7152.2000000000007</v>
      </c>
      <c r="L46748">
        <v>1287.3960000000002</v>
      </c>
      <c r="M46748">
        <v>3</v>
      </c>
      <c r="N46748" t="s">
        <v>4134</v>
      </c>
    </row>
    <row r="46749" spans="1:14" x14ac:dyDescent="0.35">
      <c r="A46749" s="1" t="s">
        <v>1749</v>
      </c>
      <c r="B46749" s="2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1">
        <v>953.63</v>
      </c>
      <c r="I46749" s="1">
        <v>4768.1499999999996</v>
      </c>
      <c r="J46749" s="1">
        <v>7409.69</v>
      </c>
      <c r="K46749">
        <v>4768.1499999999996</v>
      </c>
      <c r="L46749">
        <v>858.26700000000005</v>
      </c>
      <c r="M46749">
        <v>3</v>
      </c>
      <c r="N46749" t="s">
        <v>4134</v>
      </c>
    </row>
    <row r="46750" spans="1:14" x14ac:dyDescent="0.35">
      <c r="A46750" s="1" t="s">
        <v>1751</v>
      </c>
      <c r="B46750" s="2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1">
        <v>1391.99</v>
      </c>
      <c r="I46750" s="1">
        <v>6959.95</v>
      </c>
      <c r="J46750" s="1">
        <v>6328.1</v>
      </c>
      <c r="K46750">
        <v>6959.95</v>
      </c>
      <c r="L46750">
        <v>1252.7909999999999</v>
      </c>
      <c r="M46750">
        <v>3</v>
      </c>
      <c r="N46750" t="s">
        <v>4146</v>
      </c>
    </row>
    <row r="46751" spans="1:14" x14ac:dyDescent="0.35">
      <c r="A46751" s="1" t="s">
        <v>1751</v>
      </c>
      <c r="B46751" s="2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1">
        <v>158.43</v>
      </c>
      <c r="I46751" s="1">
        <v>792.15</v>
      </c>
      <c r="J46751" s="1">
        <v>722.97</v>
      </c>
      <c r="K46751">
        <v>792.15000000000009</v>
      </c>
      <c r="L46751">
        <v>142.58700000000002</v>
      </c>
      <c r="M46751">
        <v>3</v>
      </c>
      <c r="N46751" t="s">
        <v>4146</v>
      </c>
    </row>
    <row r="46752" spans="1:14" x14ac:dyDescent="0.35">
      <c r="A46752" s="1" t="s">
        <v>1751</v>
      </c>
      <c r="B46752" s="2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1">
        <v>1376.99</v>
      </c>
      <c r="I46752" s="1">
        <v>6884.95</v>
      </c>
      <c r="J46752" s="1">
        <v>6259.91</v>
      </c>
      <c r="K46752">
        <v>6884.95</v>
      </c>
      <c r="L46752">
        <v>1239.2909999999999</v>
      </c>
      <c r="M46752">
        <v>3</v>
      </c>
      <c r="N46752" t="s">
        <v>4146</v>
      </c>
    </row>
    <row r="46753" spans="1:14" x14ac:dyDescent="0.35">
      <c r="A46753" s="1" t="s">
        <v>1753</v>
      </c>
      <c r="B46753" s="2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1">
        <v>202.33</v>
      </c>
      <c r="I46753" s="1">
        <v>1011.65</v>
      </c>
      <c r="J46753" s="1">
        <v>1023.13</v>
      </c>
      <c r="K46753">
        <v>1011.6500000000001</v>
      </c>
      <c r="L46753">
        <v>182.09700000000001</v>
      </c>
      <c r="M46753">
        <v>3</v>
      </c>
      <c r="N46753" t="s">
        <v>4146</v>
      </c>
    </row>
    <row r="46754" spans="1:14" x14ac:dyDescent="0.35">
      <c r="A46754" s="1" t="s">
        <v>1753</v>
      </c>
      <c r="B46754" s="2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1">
        <v>5.39</v>
      </c>
      <c r="I46754" s="1">
        <v>26.95</v>
      </c>
      <c r="J46754" s="1">
        <v>16.809999999999999</v>
      </c>
      <c r="K46754">
        <v>26.95</v>
      </c>
      <c r="L46754">
        <v>4.851</v>
      </c>
      <c r="M46754">
        <v>3</v>
      </c>
      <c r="N46754" t="s">
        <v>4146</v>
      </c>
    </row>
    <row r="46755" spans="1:14" x14ac:dyDescent="0.35">
      <c r="A46755" s="1" t="s">
        <v>1753</v>
      </c>
      <c r="B46755" s="2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1">
        <v>858.9</v>
      </c>
      <c r="I46755" s="1">
        <v>4294.5</v>
      </c>
      <c r="J46755" s="1">
        <v>4343.17</v>
      </c>
      <c r="K46755">
        <v>4294.5</v>
      </c>
      <c r="L46755">
        <v>773.01</v>
      </c>
      <c r="M46755">
        <v>3</v>
      </c>
      <c r="N46755" t="s">
        <v>4146</v>
      </c>
    </row>
    <row r="46756" spans="1:14" x14ac:dyDescent="0.35">
      <c r="A46756" s="1" t="s">
        <v>1753</v>
      </c>
      <c r="B46756" s="2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1">
        <v>858.9</v>
      </c>
      <c r="I46756" s="1">
        <v>4294.5</v>
      </c>
      <c r="J46756" s="1">
        <v>4343.17</v>
      </c>
      <c r="K46756">
        <v>4294.5</v>
      </c>
      <c r="L46756">
        <v>773.01</v>
      </c>
      <c r="M46756">
        <v>3</v>
      </c>
      <c r="N46756" t="s">
        <v>4146</v>
      </c>
    </row>
    <row r="46757" spans="1:14" x14ac:dyDescent="0.35">
      <c r="A46757" s="1" t="s">
        <v>1753</v>
      </c>
      <c r="B46757" s="2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1">
        <v>29.99</v>
      </c>
      <c r="I46757" s="1">
        <v>149.94999999999999</v>
      </c>
      <c r="J46757" s="1">
        <v>192.46</v>
      </c>
      <c r="K46757">
        <v>149.94999999999999</v>
      </c>
      <c r="L46757">
        <v>26.991</v>
      </c>
      <c r="M46757">
        <v>3</v>
      </c>
      <c r="N46757" t="s">
        <v>4146</v>
      </c>
    </row>
    <row r="46758" spans="1:14" x14ac:dyDescent="0.35">
      <c r="A46758" s="1" t="s">
        <v>1755</v>
      </c>
      <c r="B46758" s="2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1">
        <v>202.33</v>
      </c>
      <c r="I46758" s="1">
        <v>1011.65</v>
      </c>
      <c r="J46758" s="1">
        <v>1023.13</v>
      </c>
      <c r="K46758">
        <v>1011.6500000000001</v>
      </c>
      <c r="L46758">
        <v>182.09700000000001</v>
      </c>
      <c r="M46758">
        <v>3</v>
      </c>
      <c r="N46758" t="s">
        <v>4146</v>
      </c>
    </row>
    <row r="46759" spans="1:14" x14ac:dyDescent="0.35">
      <c r="A46759" s="1" t="s">
        <v>1755</v>
      </c>
      <c r="B46759" s="2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1">
        <v>202.33</v>
      </c>
      <c r="I46759" s="1">
        <v>1011.65</v>
      </c>
      <c r="J46759" s="1">
        <v>1023.13</v>
      </c>
      <c r="K46759">
        <v>1011.6500000000001</v>
      </c>
      <c r="L46759">
        <v>182.09700000000001</v>
      </c>
      <c r="M46759">
        <v>3</v>
      </c>
      <c r="N46759" t="s">
        <v>4146</v>
      </c>
    </row>
    <row r="46760" spans="1:14" x14ac:dyDescent="0.35">
      <c r="A46760" s="1" t="s">
        <v>1755</v>
      </c>
      <c r="B46760" s="2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1">
        <v>323.99</v>
      </c>
      <c r="I46760" s="1">
        <v>1619.95</v>
      </c>
      <c r="J46760" s="1">
        <v>1718.25</v>
      </c>
      <c r="K46760">
        <v>1619.95</v>
      </c>
      <c r="L46760">
        <v>291.59100000000001</v>
      </c>
      <c r="M46760">
        <v>3</v>
      </c>
      <c r="N46760" t="s">
        <v>4146</v>
      </c>
    </row>
    <row r="46761" spans="1:14" x14ac:dyDescent="0.35">
      <c r="A46761" s="1" t="s">
        <v>1755</v>
      </c>
      <c r="B46761" s="2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1">
        <v>32.39</v>
      </c>
      <c r="I46761" s="1">
        <v>161.94999999999999</v>
      </c>
      <c r="J46761" s="1">
        <v>207.86</v>
      </c>
      <c r="K46761">
        <v>161.94999999999999</v>
      </c>
      <c r="L46761">
        <v>29.151</v>
      </c>
      <c r="M46761">
        <v>3</v>
      </c>
      <c r="N46761" t="s">
        <v>4146</v>
      </c>
    </row>
    <row r="46762" spans="1:14" x14ac:dyDescent="0.35">
      <c r="A46762" s="1" t="s">
        <v>1755</v>
      </c>
      <c r="B46762" s="2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1">
        <v>4.7699999999999996</v>
      </c>
      <c r="I46762" s="1">
        <v>23.85</v>
      </c>
      <c r="J46762" s="1">
        <v>14.87</v>
      </c>
      <c r="K46762">
        <v>23.849999999999998</v>
      </c>
      <c r="L46762">
        <v>4.2930000000000001</v>
      </c>
      <c r="M46762">
        <v>3</v>
      </c>
      <c r="N46762" t="s">
        <v>4146</v>
      </c>
    </row>
    <row r="46763" spans="1:14" x14ac:dyDescent="0.35">
      <c r="A46763" s="1" t="s">
        <v>1755</v>
      </c>
      <c r="B46763" s="2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1">
        <v>356.9</v>
      </c>
      <c r="I46763" s="1">
        <v>1784.5</v>
      </c>
      <c r="J46763" s="1">
        <v>1804.71</v>
      </c>
      <c r="K46763">
        <v>1784.5</v>
      </c>
      <c r="L46763">
        <v>321.20999999999998</v>
      </c>
      <c r="M46763">
        <v>3</v>
      </c>
      <c r="N46763" t="s">
        <v>4146</v>
      </c>
    </row>
    <row r="46764" spans="1:14" x14ac:dyDescent="0.35">
      <c r="A46764" s="1" t="s">
        <v>1756</v>
      </c>
      <c r="B46764" s="2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1">
        <v>158.43</v>
      </c>
      <c r="I46764" s="1">
        <v>792.15</v>
      </c>
      <c r="J46764" s="1">
        <v>722.97</v>
      </c>
      <c r="K46764">
        <v>792.15000000000009</v>
      </c>
      <c r="L46764">
        <v>142.58700000000002</v>
      </c>
      <c r="M46764">
        <v>3</v>
      </c>
      <c r="N46764" t="s">
        <v>4146</v>
      </c>
    </row>
    <row r="46765" spans="1:14" x14ac:dyDescent="0.35">
      <c r="A46765" s="1" t="s">
        <v>1756</v>
      </c>
      <c r="B46765" s="2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1">
        <v>818.7</v>
      </c>
      <c r="I46765" s="1">
        <v>4093.5</v>
      </c>
      <c r="J46765" s="1">
        <v>3736</v>
      </c>
      <c r="K46765">
        <v>4093.5</v>
      </c>
      <c r="L46765">
        <v>736.83</v>
      </c>
      <c r="M46765">
        <v>3</v>
      </c>
      <c r="N46765" t="s">
        <v>4146</v>
      </c>
    </row>
    <row r="46766" spans="1:14" x14ac:dyDescent="0.35">
      <c r="A46766" s="1" t="s">
        <v>1756</v>
      </c>
      <c r="B46766" s="2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1">
        <v>105.29</v>
      </c>
      <c r="I46766" s="1">
        <v>526.45000000000005</v>
      </c>
      <c r="J46766" s="1">
        <v>389.59</v>
      </c>
      <c r="K46766">
        <v>526.45000000000005</v>
      </c>
      <c r="L46766">
        <v>94.76100000000001</v>
      </c>
      <c r="M46766">
        <v>3</v>
      </c>
      <c r="N46766" t="s">
        <v>4146</v>
      </c>
    </row>
    <row r="46767" spans="1:14" x14ac:dyDescent="0.35">
      <c r="A46767" s="1" t="s">
        <v>1756</v>
      </c>
      <c r="B46767" s="2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1">
        <v>24.29</v>
      </c>
      <c r="I46767" s="1">
        <v>121.45</v>
      </c>
      <c r="J46767" s="1">
        <v>89.89</v>
      </c>
      <c r="K46767">
        <v>121.44999999999999</v>
      </c>
      <c r="L46767">
        <v>21.861000000000001</v>
      </c>
      <c r="M46767">
        <v>3</v>
      </c>
      <c r="N46767" t="s">
        <v>4146</v>
      </c>
    </row>
    <row r="46768" spans="1:14" x14ac:dyDescent="0.35">
      <c r="A46768" s="1" t="s">
        <v>1757</v>
      </c>
      <c r="B46768" s="2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1">
        <v>5.39</v>
      </c>
      <c r="I46768" s="1">
        <v>26.95</v>
      </c>
      <c r="J46768" s="1">
        <v>34.61</v>
      </c>
      <c r="K46768">
        <v>26.95</v>
      </c>
      <c r="L46768">
        <v>4.851</v>
      </c>
      <c r="M46768">
        <v>3</v>
      </c>
      <c r="N46768" t="s">
        <v>4146</v>
      </c>
    </row>
    <row r="46769" spans="1:14" x14ac:dyDescent="0.35">
      <c r="A46769" s="1" t="s">
        <v>1757</v>
      </c>
      <c r="B46769" s="2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1">
        <v>20.99</v>
      </c>
      <c r="I46769" s="1">
        <v>104.95</v>
      </c>
      <c r="J46769" s="1">
        <v>65.430000000000007</v>
      </c>
      <c r="K46769">
        <v>104.94999999999999</v>
      </c>
      <c r="L46769">
        <v>18.890999999999998</v>
      </c>
      <c r="M46769">
        <v>3</v>
      </c>
      <c r="N46769" t="s">
        <v>4146</v>
      </c>
    </row>
    <row r="46770" spans="1:14" x14ac:dyDescent="0.35">
      <c r="A46770" s="1" t="s">
        <v>1758</v>
      </c>
      <c r="B46770" s="2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1">
        <v>334.06</v>
      </c>
      <c r="I46770" s="1">
        <v>1670.3</v>
      </c>
      <c r="J46770" s="1">
        <v>2307.2199999999998</v>
      </c>
      <c r="K46770">
        <v>1670.3</v>
      </c>
      <c r="L46770">
        <v>300.654</v>
      </c>
      <c r="M46770">
        <v>3</v>
      </c>
      <c r="N46770" t="s">
        <v>4146</v>
      </c>
    </row>
    <row r="46771" spans="1:14" x14ac:dyDescent="0.35">
      <c r="A46771" s="1" t="s">
        <v>1758</v>
      </c>
      <c r="B46771" s="2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1">
        <v>334.06</v>
      </c>
      <c r="I46771" s="1">
        <v>1670.3</v>
      </c>
      <c r="J46771" s="1">
        <v>2307.2199999999998</v>
      </c>
      <c r="K46771">
        <v>1670.3</v>
      </c>
      <c r="L46771">
        <v>300.654</v>
      </c>
      <c r="M46771">
        <v>3</v>
      </c>
      <c r="N46771" t="s">
        <v>4146</v>
      </c>
    </row>
    <row r="46772" spans="1:14" x14ac:dyDescent="0.35">
      <c r="A46772" s="1" t="s">
        <v>1758</v>
      </c>
      <c r="B46772" s="2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1">
        <v>200.05</v>
      </c>
      <c r="I46772" s="1">
        <v>1000.25</v>
      </c>
      <c r="J46772" s="1">
        <v>999.26</v>
      </c>
      <c r="K46772">
        <v>1000.25</v>
      </c>
      <c r="L46772">
        <v>180.04500000000002</v>
      </c>
      <c r="M46772">
        <v>3</v>
      </c>
      <c r="N46772" t="s">
        <v>4146</v>
      </c>
    </row>
    <row r="46773" spans="1:14" x14ac:dyDescent="0.35">
      <c r="A46773" s="1" t="s">
        <v>1759</v>
      </c>
      <c r="B46773" s="2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1">
        <v>32.39</v>
      </c>
      <c r="I46773" s="1">
        <v>161.94999999999999</v>
      </c>
      <c r="J46773" s="1">
        <v>207.86</v>
      </c>
      <c r="K46773">
        <v>161.94999999999999</v>
      </c>
      <c r="L46773">
        <v>29.151</v>
      </c>
      <c r="M46773">
        <v>4</v>
      </c>
      <c r="N46773" t="s">
        <v>4154</v>
      </c>
    </row>
    <row r="46774" spans="1:14" x14ac:dyDescent="0.35">
      <c r="A46774" s="1" t="s">
        <v>1760</v>
      </c>
      <c r="B46774" s="2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1">
        <v>37.15</v>
      </c>
      <c r="I46774" s="1">
        <v>185.75</v>
      </c>
      <c r="J46774" s="1">
        <v>137.46</v>
      </c>
      <c r="K46774">
        <v>185.75</v>
      </c>
      <c r="L46774">
        <v>33.435000000000002</v>
      </c>
      <c r="M46774">
        <v>4</v>
      </c>
      <c r="N46774" t="s">
        <v>4154</v>
      </c>
    </row>
    <row r="46775" spans="1:14" x14ac:dyDescent="0.35">
      <c r="A46775" s="1" t="s">
        <v>1760</v>
      </c>
      <c r="B46775" s="2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1">
        <v>29.99</v>
      </c>
      <c r="I46775" s="1">
        <v>149.94999999999999</v>
      </c>
      <c r="J46775" s="1">
        <v>192.46</v>
      </c>
      <c r="K46775">
        <v>149.94999999999999</v>
      </c>
      <c r="L46775">
        <v>26.991</v>
      </c>
      <c r="M46775">
        <v>4</v>
      </c>
      <c r="N46775" t="s">
        <v>4154</v>
      </c>
    </row>
    <row r="46776" spans="1:14" x14ac:dyDescent="0.35">
      <c r="A46776" s="1" t="s">
        <v>1761</v>
      </c>
      <c r="B46776" s="2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1">
        <v>2.99</v>
      </c>
      <c r="I46776" s="1">
        <v>14.95</v>
      </c>
      <c r="J46776" s="1">
        <v>9.33</v>
      </c>
      <c r="K46776">
        <v>14.950000000000001</v>
      </c>
      <c r="L46776">
        <v>2.6910000000000003</v>
      </c>
      <c r="M46776">
        <v>4</v>
      </c>
      <c r="N46776" t="s">
        <v>4154</v>
      </c>
    </row>
    <row r="46777" spans="1:14" x14ac:dyDescent="0.35">
      <c r="A46777" s="1" t="s">
        <v>1816</v>
      </c>
      <c r="B46777" s="2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1">
        <v>323.99</v>
      </c>
      <c r="I46777" s="1">
        <v>1619.95</v>
      </c>
      <c r="J46777" s="1">
        <v>1718.25</v>
      </c>
      <c r="K46777">
        <v>1619.95</v>
      </c>
      <c r="L46777">
        <v>291.59100000000001</v>
      </c>
      <c r="M46777">
        <v>4</v>
      </c>
      <c r="N46777" t="s">
        <v>4154</v>
      </c>
    </row>
    <row r="46778" spans="1:14" x14ac:dyDescent="0.35">
      <c r="A46778" s="1" t="s">
        <v>1816</v>
      </c>
      <c r="B46778" s="2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1">
        <v>5.39</v>
      </c>
      <c r="I46778" s="1">
        <v>26.95</v>
      </c>
      <c r="J46778" s="1">
        <v>16.809999999999999</v>
      </c>
      <c r="K46778">
        <v>26.95</v>
      </c>
      <c r="L46778">
        <v>4.851</v>
      </c>
      <c r="M46778">
        <v>4</v>
      </c>
      <c r="N46778" t="s">
        <v>4154</v>
      </c>
    </row>
    <row r="46779" spans="1:14" x14ac:dyDescent="0.35">
      <c r="A46779" s="1" t="s">
        <v>1816</v>
      </c>
      <c r="B46779" s="2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1">
        <v>1020.59</v>
      </c>
      <c r="I46779" s="1">
        <v>5102.95</v>
      </c>
      <c r="J46779" s="1">
        <v>5412.55</v>
      </c>
      <c r="K46779">
        <v>5102.95</v>
      </c>
      <c r="L46779">
        <v>918.53100000000006</v>
      </c>
      <c r="M46779">
        <v>4</v>
      </c>
      <c r="N46779" t="s">
        <v>4154</v>
      </c>
    </row>
    <row r="46780" spans="1:14" x14ac:dyDescent="0.35">
      <c r="A46780" s="1" t="s">
        <v>1816</v>
      </c>
      <c r="B46780" s="2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1">
        <v>5.39</v>
      </c>
      <c r="I46780" s="1">
        <v>26.95</v>
      </c>
      <c r="J46780" s="1">
        <v>16.809999999999999</v>
      </c>
      <c r="K46780">
        <v>26.95</v>
      </c>
      <c r="L46780">
        <v>4.851</v>
      </c>
      <c r="M46780">
        <v>4</v>
      </c>
      <c r="N46780" t="s">
        <v>4154</v>
      </c>
    </row>
    <row r="46781" spans="1:14" x14ac:dyDescent="0.35">
      <c r="A46781" s="1" t="s">
        <v>1808</v>
      </c>
      <c r="B46781" s="2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1">
        <v>32.39</v>
      </c>
      <c r="I46781" s="1">
        <v>161.94999999999999</v>
      </c>
      <c r="J46781" s="1">
        <v>207.86</v>
      </c>
      <c r="K46781">
        <v>161.94999999999999</v>
      </c>
      <c r="L46781">
        <v>29.151</v>
      </c>
      <c r="M46781">
        <v>4</v>
      </c>
      <c r="N46781" t="s">
        <v>4135</v>
      </c>
    </row>
    <row r="46782" spans="1:14" x14ac:dyDescent="0.35">
      <c r="A46782" s="1" t="s">
        <v>1764</v>
      </c>
      <c r="B46782" s="2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1">
        <v>672.29</v>
      </c>
      <c r="I46782" s="1">
        <v>3361.45</v>
      </c>
      <c r="J46782" s="1">
        <v>3565.4</v>
      </c>
      <c r="K46782">
        <v>3361.45</v>
      </c>
      <c r="L46782">
        <v>605.06100000000004</v>
      </c>
      <c r="M46782">
        <v>4</v>
      </c>
      <c r="N46782" t="s">
        <v>4135</v>
      </c>
    </row>
    <row r="46783" spans="1:14" x14ac:dyDescent="0.35">
      <c r="A46783" s="1" t="s">
        <v>1764</v>
      </c>
      <c r="B46783" s="2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1">
        <v>1020.59</v>
      </c>
      <c r="I46783" s="1">
        <v>5102.95</v>
      </c>
      <c r="J46783" s="1">
        <v>5412.55</v>
      </c>
      <c r="K46783">
        <v>5102.95</v>
      </c>
      <c r="L46783">
        <v>918.53100000000006</v>
      </c>
      <c r="M46783">
        <v>4</v>
      </c>
      <c r="N46783" t="s">
        <v>4135</v>
      </c>
    </row>
    <row r="46784" spans="1:14" x14ac:dyDescent="0.35">
      <c r="A46784" s="1" t="s">
        <v>1765</v>
      </c>
      <c r="B46784" s="2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1">
        <v>5.39</v>
      </c>
      <c r="I46784" s="1">
        <v>26.95</v>
      </c>
      <c r="J46784" s="1">
        <v>34.61</v>
      </c>
      <c r="K46784">
        <v>26.95</v>
      </c>
      <c r="L46784">
        <v>4.851</v>
      </c>
      <c r="M46784">
        <v>4</v>
      </c>
      <c r="N46784" t="s">
        <v>4135</v>
      </c>
    </row>
    <row r="46785" spans="1:14" x14ac:dyDescent="0.35">
      <c r="A46785" s="1" t="s">
        <v>1765</v>
      </c>
      <c r="B46785" s="2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1">
        <v>38.1</v>
      </c>
      <c r="I46785" s="1">
        <v>190.5</v>
      </c>
      <c r="J46785" s="1">
        <v>118.75</v>
      </c>
      <c r="K46785">
        <v>190.5</v>
      </c>
      <c r="L46785">
        <v>34.29</v>
      </c>
      <c r="M46785">
        <v>4</v>
      </c>
      <c r="N46785" t="s">
        <v>4135</v>
      </c>
    </row>
    <row r="46786" spans="1:14" x14ac:dyDescent="0.35">
      <c r="A46786" s="1" t="s">
        <v>1766</v>
      </c>
      <c r="B46786" s="2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1">
        <v>48.59</v>
      </c>
      <c r="I46786" s="1">
        <v>242.95</v>
      </c>
      <c r="J46786" s="1">
        <v>179.8</v>
      </c>
      <c r="K46786">
        <v>242.95000000000002</v>
      </c>
      <c r="L46786">
        <v>43.731000000000002</v>
      </c>
      <c r="M46786">
        <v>4</v>
      </c>
      <c r="N46786" t="s">
        <v>4135</v>
      </c>
    </row>
    <row r="46787" spans="1:14" x14ac:dyDescent="0.35">
      <c r="A46787" s="1" t="s">
        <v>1769</v>
      </c>
      <c r="B46787" s="2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1">
        <v>31.58</v>
      </c>
      <c r="I46787" s="1">
        <v>157.9</v>
      </c>
      <c r="J46787" s="1">
        <v>116.86</v>
      </c>
      <c r="K46787">
        <v>157.89999999999998</v>
      </c>
      <c r="L46787">
        <v>28.422000000000001</v>
      </c>
      <c r="M46787">
        <v>4</v>
      </c>
      <c r="N46787" t="s">
        <v>4147</v>
      </c>
    </row>
    <row r="46788" spans="1:14" x14ac:dyDescent="0.35">
      <c r="A46788" s="1" t="s">
        <v>1770</v>
      </c>
      <c r="B46788" s="2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1">
        <v>202.33</v>
      </c>
      <c r="I46788" s="1">
        <v>1011.65</v>
      </c>
      <c r="J46788" s="1">
        <v>1023.13</v>
      </c>
      <c r="K46788">
        <v>1011.6500000000001</v>
      </c>
      <c r="L46788">
        <v>182.09700000000001</v>
      </c>
      <c r="M46788">
        <v>4</v>
      </c>
      <c r="N46788" t="s">
        <v>4147</v>
      </c>
    </row>
    <row r="46789" spans="1:14" x14ac:dyDescent="0.35">
      <c r="A46789" s="1" t="s">
        <v>1770</v>
      </c>
      <c r="B46789" s="2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1">
        <v>24.29</v>
      </c>
      <c r="I46789" s="1">
        <v>121.45</v>
      </c>
      <c r="J46789" s="1">
        <v>89.89</v>
      </c>
      <c r="K46789">
        <v>121.44999999999999</v>
      </c>
      <c r="L46789">
        <v>21.861000000000001</v>
      </c>
      <c r="M46789">
        <v>4</v>
      </c>
      <c r="N46789" t="s">
        <v>4147</v>
      </c>
    </row>
    <row r="46790" spans="1:14" x14ac:dyDescent="0.35">
      <c r="A46790" s="1" t="s">
        <v>1771</v>
      </c>
      <c r="B46790" s="2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1">
        <v>323.99</v>
      </c>
      <c r="I46790" s="1">
        <v>1619.95</v>
      </c>
      <c r="J46790" s="1">
        <v>1472.9</v>
      </c>
      <c r="K46790">
        <v>1619.95</v>
      </c>
      <c r="L46790">
        <v>291.59100000000001</v>
      </c>
      <c r="M46790">
        <v>4</v>
      </c>
      <c r="N46790" t="s">
        <v>4147</v>
      </c>
    </row>
    <row r="46791" spans="1:14" x14ac:dyDescent="0.35">
      <c r="A46791" s="1" t="s">
        <v>1773</v>
      </c>
      <c r="B46791" s="2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1">
        <v>12.14</v>
      </c>
      <c r="I46791" s="1">
        <v>60.7</v>
      </c>
      <c r="J46791" s="1">
        <v>44.93</v>
      </c>
      <c r="K46791">
        <v>60.7</v>
      </c>
      <c r="L46791">
        <v>10.926</v>
      </c>
      <c r="M46791">
        <v>4</v>
      </c>
      <c r="N46791" t="s">
        <v>4147</v>
      </c>
    </row>
    <row r="46792" spans="1:14" x14ac:dyDescent="0.35">
      <c r="A46792" s="1" t="s">
        <v>1773</v>
      </c>
      <c r="B46792" s="2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1">
        <v>1430.44</v>
      </c>
      <c r="I46792" s="1">
        <v>7152.2</v>
      </c>
      <c r="J46792" s="1">
        <v>7409.69</v>
      </c>
      <c r="K46792">
        <v>7152.2000000000007</v>
      </c>
      <c r="L46792">
        <v>1287.3960000000002</v>
      </c>
      <c r="M46792">
        <v>4</v>
      </c>
      <c r="N46792" t="s">
        <v>4147</v>
      </c>
    </row>
    <row r="46793" spans="1:14" x14ac:dyDescent="0.35">
      <c r="A46793" s="1" t="s">
        <v>1774</v>
      </c>
      <c r="B46793" s="2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1">
        <v>4.7699999999999996</v>
      </c>
      <c r="I46793" s="1">
        <v>23.85</v>
      </c>
      <c r="J46793" s="1">
        <v>14.87</v>
      </c>
      <c r="K46793">
        <v>23.849999999999998</v>
      </c>
      <c r="L46793">
        <v>4.2930000000000001</v>
      </c>
      <c r="M46793">
        <v>4</v>
      </c>
      <c r="N46793" t="s">
        <v>4147</v>
      </c>
    </row>
    <row r="46794" spans="1:14" x14ac:dyDescent="0.35">
      <c r="A46794" s="1" t="s">
        <v>1774</v>
      </c>
      <c r="B46794" s="2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1">
        <v>24.29</v>
      </c>
      <c r="I46794" s="1">
        <v>121.45</v>
      </c>
      <c r="J46794" s="1">
        <v>89.89</v>
      </c>
      <c r="K46794">
        <v>121.44999999999999</v>
      </c>
      <c r="L46794">
        <v>21.861000000000001</v>
      </c>
      <c r="M46794">
        <v>4</v>
      </c>
      <c r="N46794" t="s">
        <v>4147</v>
      </c>
    </row>
    <row r="46795" spans="1:14" x14ac:dyDescent="0.35">
      <c r="A46795" s="1" t="s">
        <v>1774</v>
      </c>
      <c r="B46795" s="2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1">
        <v>5.39</v>
      </c>
      <c r="I46795" s="1">
        <v>26.95</v>
      </c>
      <c r="J46795" s="1">
        <v>34.61</v>
      </c>
      <c r="K46795">
        <v>26.95</v>
      </c>
      <c r="L46795">
        <v>4.851</v>
      </c>
      <c r="M46795">
        <v>4</v>
      </c>
      <c r="N46795" t="s">
        <v>4147</v>
      </c>
    </row>
    <row r="46796" spans="1:14" x14ac:dyDescent="0.35">
      <c r="A46796" s="1" t="s">
        <v>1774</v>
      </c>
      <c r="B46796" s="2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1">
        <v>1466.01</v>
      </c>
      <c r="I46796" s="1">
        <v>7330.05</v>
      </c>
      <c r="J46796" s="1">
        <v>7774.74</v>
      </c>
      <c r="K46796">
        <v>7330.05</v>
      </c>
      <c r="L46796">
        <v>1319.4090000000001</v>
      </c>
      <c r="M46796">
        <v>4</v>
      </c>
      <c r="N46796" t="s">
        <v>4147</v>
      </c>
    </row>
    <row r="46797" spans="1:14" x14ac:dyDescent="0.35">
      <c r="A46797" s="1" t="s">
        <v>1774</v>
      </c>
      <c r="B46797" s="2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1">
        <v>672.29</v>
      </c>
      <c r="I46797" s="1">
        <v>3361.45</v>
      </c>
      <c r="J46797" s="1">
        <v>3565.4</v>
      </c>
      <c r="K46797">
        <v>3361.45</v>
      </c>
      <c r="L46797">
        <v>605.06100000000004</v>
      </c>
      <c r="M46797">
        <v>4</v>
      </c>
      <c r="N46797" t="s">
        <v>4147</v>
      </c>
    </row>
    <row r="46798" spans="1:14" x14ac:dyDescent="0.35">
      <c r="A46798" s="1" t="s">
        <v>1774</v>
      </c>
      <c r="B46798" s="2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1">
        <v>38.1</v>
      </c>
      <c r="I46798" s="1">
        <v>190.5</v>
      </c>
      <c r="J46798" s="1">
        <v>118.75</v>
      </c>
      <c r="K46798">
        <v>190.5</v>
      </c>
      <c r="L46798">
        <v>34.29</v>
      </c>
      <c r="M46798">
        <v>4</v>
      </c>
      <c r="N46798" t="s">
        <v>4147</v>
      </c>
    </row>
    <row r="46799" spans="1:14" x14ac:dyDescent="0.35">
      <c r="A46799" s="1" t="s">
        <v>1774</v>
      </c>
      <c r="B46799" s="2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1">
        <v>2.99</v>
      </c>
      <c r="I46799" s="1">
        <v>14.95</v>
      </c>
      <c r="J46799" s="1">
        <v>9.33</v>
      </c>
      <c r="K46799">
        <v>14.950000000000001</v>
      </c>
      <c r="L46799">
        <v>2.6910000000000003</v>
      </c>
      <c r="M46799">
        <v>4</v>
      </c>
      <c r="N46799" t="s">
        <v>4147</v>
      </c>
    </row>
    <row r="46800" spans="1:14" x14ac:dyDescent="0.35">
      <c r="A46800" s="1" t="s">
        <v>1775</v>
      </c>
      <c r="B46800" s="2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1">
        <v>72</v>
      </c>
      <c r="I46800" s="1">
        <v>360</v>
      </c>
      <c r="J46800" s="1">
        <v>224.4</v>
      </c>
      <c r="K46800">
        <v>360</v>
      </c>
      <c r="L46800">
        <v>64.8</v>
      </c>
      <c r="M46800">
        <v>1</v>
      </c>
      <c r="N46800" t="s">
        <v>4155</v>
      </c>
    </row>
    <row r="46801" spans="1:14" x14ac:dyDescent="0.35">
      <c r="A46801" s="1" t="s">
        <v>1775</v>
      </c>
      <c r="B46801" s="2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1">
        <v>29.99</v>
      </c>
      <c r="I46801" s="1">
        <v>149.94999999999999</v>
      </c>
      <c r="J46801" s="1">
        <v>192.46</v>
      </c>
      <c r="K46801">
        <v>149.94999999999999</v>
      </c>
      <c r="L46801">
        <v>26.991</v>
      </c>
      <c r="M46801">
        <v>1</v>
      </c>
      <c r="N46801" t="s">
        <v>4155</v>
      </c>
    </row>
    <row r="46802" spans="1:14" x14ac:dyDescent="0.35">
      <c r="A46802" s="1" t="s">
        <v>1778</v>
      </c>
      <c r="B46802" s="2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1">
        <v>32.99</v>
      </c>
      <c r="I46802" s="1">
        <v>164.95</v>
      </c>
      <c r="J46802" s="1">
        <v>102.83</v>
      </c>
      <c r="K46802">
        <v>164.95000000000002</v>
      </c>
      <c r="L46802">
        <v>29.691000000000003</v>
      </c>
      <c r="M46802">
        <v>1</v>
      </c>
      <c r="N46802" t="s">
        <v>4155</v>
      </c>
    </row>
    <row r="46803" spans="1:14" x14ac:dyDescent="0.35">
      <c r="A46803" s="1" t="s">
        <v>1778</v>
      </c>
      <c r="B46803" s="2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1">
        <v>29.99</v>
      </c>
      <c r="I46803" s="1">
        <v>149.94999999999999</v>
      </c>
      <c r="J46803" s="1">
        <v>192.46</v>
      </c>
      <c r="K46803">
        <v>149.94999999999999</v>
      </c>
      <c r="L46803">
        <v>26.991</v>
      </c>
      <c r="M46803">
        <v>1</v>
      </c>
      <c r="N46803" t="s">
        <v>4155</v>
      </c>
    </row>
    <row r="46804" spans="1:14" x14ac:dyDescent="0.35">
      <c r="A46804" s="1" t="s">
        <v>1778</v>
      </c>
      <c r="B46804" s="2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1">
        <v>41.99</v>
      </c>
      <c r="I46804" s="1">
        <v>209.95</v>
      </c>
      <c r="J46804" s="1">
        <v>130.88</v>
      </c>
      <c r="K46804">
        <v>209.95000000000002</v>
      </c>
      <c r="L46804">
        <v>37.791000000000004</v>
      </c>
      <c r="M46804">
        <v>1</v>
      </c>
      <c r="N46804" t="s">
        <v>4155</v>
      </c>
    </row>
    <row r="46805" spans="1:14" x14ac:dyDescent="0.35">
      <c r="A46805" s="1" t="s">
        <v>1817</v>
      </c>
      <c r="B46805" s="2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1">
        <v>29.99</v>
      </c>
      <c r="I46805" s="1">
        <v>149.94999999999999</v>
      </c>
      <c r="J46805" s="1">
        <v>192.46</v>
      </c>
      <c r="K46805">
        <v>149.94999999999999</v>
      </c>
      <c r="L46805">
        <v>26.991</v>
      </c>
      <c r="M46805">
        <v>1</v>
      </c>
      <c r="N46805" t="s">
        <v>4155</v>
      </c>
    </row>
    <row r="46806" spans="1:14" x14ac:dyDescent="0.35">
      <c r="A46806" s="1" t="s">
        <v>1817</v>
      </c>
      <c r="B46806" s="2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1">
        <v>14.69</v>
      </c>
      <c r="I46806" s="1">
        <v>73.45</v>
      </c>
      <c r="J46806" s="1">
        <v>45.8</v>
      </c>
      <c r="K46806">
        <v>73.45</v>
      </c>
      <c r="L46806">
        <v>13.221</v>
      </c>
      <c r="M46806">
        <v>1</v>
      </c>
      <c r="N46806" t="s">
        <v>4155</v>
      </c>
    </row>
    <row r="46807" spans="1:14" x14ac:dyDescent="0.35">
      <c r="A46807" s="1" t="s">
        <v>1817</v>
      </c>
      <c r="B46807" s="2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1">
        <v>29.99</v>
      </c>
      <c r="I46807" s="1">
        <v>149.94999999999999</v>
      </c>
      <c r="J46807" s="1">
        <v>192.46</v>
      </c>
      <c r="K46807">
        <v>149.94999999999999</v>
      </c>
      <c r="L46807">
        <v>26.991</v>
      </c>
      <c r="M46807">
        <v>1</v>
      </c>
      <c r="N46807" t="s">
        <v>4155</v>
      </c>
    </row>
    <row r="46808" spans="1:14" x14ac:dyDescent="0.35">
      <c r="A46808" s="1" t="s">
        <v>1817</v>
      </c>
      <c r="B46808" s="2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1">
        <v>20.99</v>
      </c>
      <c r="I46808" s="1">
        <v>104.95</v>
      </c>
      <c r="J46808" s="1">
        <v>65.430000000000007</v>
      </c>
      <c r="K46808">
        <v>104.94999999999999</v>
      </c>
      <c r="L46808">
        <v>18.890999999999998</v>
      </c>
      <c r="M46808">
        <v>1</v>
      </c>
      <c r="N46808" t="s">
        <v>4155</v>
      </c>
    </row>
    <row r="46809" spans="1:14" x14ac:dyDescent="0.35">
      <c r="A46809" s="1" t="s">
        <v>1809</v>
      </c>
      <c r="B46809" s="2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1">
        <v>38.1</v>
      </c>
      <c r="I46809" s="1">
        <v>190.5</v>
      </c>
      <c r="J46809" s="1">
        <v>118.75</v>
      </c>
      <c r="K46809">
        <v>190.5</v>
      </c>
      <c r="L46809">
        <v>34.29</v>
      </c>
      <c r="M46809">
        <v>1</v>
      </c>
      <c r="N46809" t="s">
        <v>4136</v>
      </c>
    </row>
    <row r="46810" spans="1:14" x14ac:dyDescent="0.35">
      <c r="A46810" s="1" t="s">
        <v>1809</v>
      </c>
      <c r="B46810" s="2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1">
        <v>338.99</v>
      </c>
      <c r="I46810" s="1">
        <v>1694.95</v>
      </c>
      <c r="J46810" s="1">
        <v>1541.09</v>
      </c>
      <c r="K46810">
        <v>1694.95</v>
      </c>
      <c r="L46810">
        <v>305.09100000000001</v>
      </c>
      <c r="M46810">
        <v>1</v>
      </c>
      <c r="N46810" t="s">
        <v>4136</v>
      </c>
    </row>
    <row r="46811" spans="1:14" x14ac:dyDescent="0.35">
      <c r="A46811" s="1" t="s">
        <v>1781</v>
      </c>
      <c r="B46811" s="2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1">
        <v>1430.44</v>
      </c>
      <c r="I46811" s="1">
        <v>7152.2</v>
      </c>
      <c r="J46811" s="1">
        <v>7409.69</v>
      </c>
      <c r="K46811">
        <v>7152.2000000000007</v>
      </c>
      <c r="L46811">
        <v>1287.3960000000002</v>
      </c>
      <c r="M46811">
        <v>1</v>
      </c>
      <c r="N46811" t="s">
        <v>4136</v>
      </c>
    </row>
    <row r="46812" spans="1:14" x14ac:dyDescent="0.35">
      <c r="A46812" s="1" t="s">
        <v>1781</v>
      </c>
      <c r="B46812" s="2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1">
        <v>1430.44</v>
      </c>
      <c r="I46812" s="1">
        <v>7152.2</v>
      </c>
      <c r="J46812" s="1">
        <v>7409.69</v>
      </c>
      <c r="K46812">
        <v>7152.2000000000007</v>
      </c>
      <c r="L46812">
        <v>1287.3960000000002</v>
      </c>
      <c r="M46812">
        <v>1</v>
      </c>
      <c r="N46812" t="s">
        <v>4136</v>
      </c>
    </row>
    <row r="46813" spans="1:14" x14ac:dyDescent="0.35">
      <c r="A46813" s="1" t="s">
        <v>1784</v>
      </c>
      <c r="B46813" s="2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1">
        <v>323.99</v>
      </c>
      <c r="I46813" s="1">
        <v>1619.95</v>
      </c>
      <c r="J46813" s="1">
        <v>1472.9</v>
      </c>
      <c r="K46813">
        <v>1619.95</v>
      </c>
      <c r="L46813">
        <v>291.59100000000001</v>
      </c>
      <c r="M46813">
        <v>1</v>
      </c>
      <c r="N46813" t="s">
        <v>4148</v>
      </c>
    </row>
    <row r="46814" spans="1:14" x14ac:dyDescent="0.35">
      <c r="A46814" s="1" t="s">
        <v>1784</v>
      </c>
      <c r="B46814" s="2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1">
        <v>338.99</v>
      </c>
      <c r="I46814" s="1">
        <v>1694.95</v>
      </c>
      <c r="J46814" s="1">
        <v>1541.09</v>
      </c>
      <c r="K46814">
        <v>1694.95</v>
      </c>
      <c r="L46814">
        <v>305.09100000000001</v>
      </c>
      <c r="M46814">
        <v>1</v>
      </c>
      <c r="N46814" t="s">
        <v>4148</v>
      </c>
    </row>
    <row r="46815" spans="1:14" x14ac:dyDescent="0.35">
      <c r="A46815" s="1" t="s">
        <v>1785</v>
      </c>
      <c r="B46815" s="2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1">
        <v>1430.44</v>
      </c>
      <c r="I46815" s="1">
        <v>7152.2</v>
      </c>
      <c r="J46815" s="1">
        <v>7409.69</v>
      </c>
      <c r="K46815">
        <v>7152.2000000000007</v>
      </c>
      <c r="L46815">
        <v>1287.3960000000002</v>
      </c>
      <c r="M46815">
        <v>1</v>
      </c>
      <c r="N46815" t="s">
        <v>4148</v>
      </c>
    </row>
    <row r="46816" spans="1:14" x14ac:dyDescent="0.35">
      <c r="A46816" s="1" t="s">
        <v>1785</v>
      </c>
      <c r="B46816" s="2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1">
        <v>32.39</v>
      </c>
      <c r="I46816" s="1">
        <v>161.94999999999999</v>
      </c>
      <c r="J46816" s="1">
        <v>207.86</v>
      </c>
      <c r="K46816">
        <v>161.94999999999999</v>
      </c>
      <c r="L46816">
        <v>29.151</v>
      </c>
      <c r="M46816">
        <v>1</v>
      </c>
      <c r="N46816" t="s">
        <v>4148</v>
      </c>
    </row>
    <row r="46817" spans="1:14" x14ac:dyDescent="0.35">
      <c r="A46817" s="1" t="s">
        <v>1785</v>
      </c>
      <c r="B46817" s="2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1">
        <v>29.99</v>
      </c>
      <c r="I46817" s="1">
        <v>149.94999999999999</v>
      </c>
      <c r="J46817" s="1">
        <v>192.46</v>
      </c>
      <c r="K46817">
        <v>149.94999999999999</v>
      </c>
      <c r="L46817">
        <v>26.991</v>
      </c>
      <c r="M46817">
        <v>1</v>
      </c>
      <c r="N46817" t="s">
        <v>4148</v>
      </c>
    </row>
    <row r="46818" spans="1:14" x14ac:dyDescent="0.35">
      <c r="A46818" s="1" t="s">
        <v>1785</v>
      </c>
      <c r="B46818" s="2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1">
        <v>200.05</v>
      </c>
      <c r="I46818" s="1">
        <v>1000.25</v>
      </c>
      <c r="J46818" s="1">
        <v>999.26</v>
      </c>
      <c r="K46818">
        <v>1000.25</v>
      </c>
      <c r="L46818">
        <v>180.04500000000002</v>
      </c>
      <c r="M46818">
        <v>1</v>
      </c>
      <c r="N46818" t="s">
        <v>4148</v>
      </c>
    </row>
    <row r="46819" spans="1:14" x14ac:dyDescent="0.35">
      <c r="A46819" s="1" t="s">
        <v>1785</v>
      </c>
      <c r="B46819" s="2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1">
        <v>2.99</v>
      </c>
      <c r="I46819" s="1">
        <v>14.95</v>
      </c>
      <c r="J46819" s="1">
        <v>9.33</v>
      </c>
      <c r="K46819">
        <v>14.950000000000001</v>
      </c>
      <c r="L46819">
        <v>2.6910000000000003</v>
      </c>
      <c r="M46819">
        <v>1</v>
      </c>
      <c r="N46819" t="s">
        <v>4148</v>
      </c>
    </row>
    <row r="46820" spans="1:14" x14ac:dyDescent="0.35">
      <c r="A46820" s="1" t="s">
        <v>1786</v>
      </c>
      <c r="B46820" s="2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1">
        <v>38.1</v>
      </c>
      <c r="I46820" s="1">
        <v>190.5</v>
      </c>
      <c r="J46820" s="1">
        <v>118.75</v>
      </c>
      <c r="K46820">
        <v>190.5</v>
      </c>
      <c r="L46820">
        <v>34.29</v>
      </c>
      <c r="M46820">
        <v>1</v>
      </c>
      <c r="N46820" t="s">
        <v>4148</v>
      </c>
    </row>
    <row r="46821" spans="1:14" x14ac:dyDescent="0.35">
      <c r="A46821" s="1" t="s">
        <v>1786</v>
      </c>
      <c r="B46821" s="2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1">
        <v>32.39</v>
      </c>
      <c r="I46821" s="1">
        <v>161.94999999999999</v>
      </c>
      <c r="J46821" s="1">
        <v>207.86</v>
      </c>
      <c r="K46821">
        <v>161.94999999999999</v>
      </c>
      <c r="L46821">
        <v>29.151</v>
      </c>
      <c r="M46821">
        <v>1</v>
      </c>
      <c r="N46821" t="s">
        <v>4148</v>
      </c>
    </row>
    <row r="46822" spans="1:14" x14ac:dyDescent="0.35">
      <c r="A46822" s="1" t="s">
        <v>1786</v>
      </c>
      <c r="B46822" s="2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1">
        <v>1.37</v>
      </c>
      <c r="I46822" s="1">
        <v>6.85</v>
      </c>
      <c r="J46822" s="1">
        <v>4.28</v>
      </c>
      <c r="K46822">
        <v>6.8500000000000005</v>
      </c>
      <c r="L46822">
        <v>1.2330000000000001</v>
      </c>
      <c r="M46822">
        <v>1</v>
      </c>
      <c r="N46822" t="s">
        <v>4148</v>
      </c>
    </row>
    <row r="46823" spans="1:14" x14ac:dyDescent="0.35">
      <c r="A46823" s="1" t="s">
        <v>1786</v>
      </c>
      <c r="B46823" s="2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1">
        <v>356.9</v>
      </c>
      <c r="I46823" s="1">
        <v>1784.5</v>
      </c>
      <c r="J46823" s="1">
        <v>1804.71</v>
      </c>
      <c r="K46823">
        <v>1784.5</v>
      </c>
      <c r="L46823">
        <v>321.20999999999998</v>
      </c>
      <c r="M46823">
        <v>1</v>
      </c>
      <c r="N46823" t="s">
        <v>4148</v>
      </c>
    </row>
    <row r="46824" spans="1:14" x14ac:dyDescent="0.35">
      <c r="A46824" s="1" t="s">
        <v>1786</v>
      </c>
      <c r="B46824" s="2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1">
        <v>32.99</v>
      </c>
      <c r="I46824" s="1">
        <v>164.95</v>
      </c>
      <c r="J46824" s="1">
        <v>102.83</v>
      </c>
      <c r="K46824">
        <v>164.95000000000002</v>
      </c>
      <c r="L46824">
        <v>29.691000000000003</v>
      </c>
      <c r="M46824">
        <v>1</v>
      </c>
      <c r="N46824" t="s">
        <v>4148</v>
      </c>
    </row>
    <row r="46825" spans="1:14" x14ac:dyDescent="0.35">
      <c r="A46825" s="1" t="s">
        <v>1786</v>
      </c>
      <c r="B46825" s="2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1">
        <v>5.39</v>
      </c>
      <c r="I46825" s="1">
        <v>26.95</v>
      </c>
      <c r="J46825" s="1">
        <v>34.61</v>
      </c>
      <c r="K46825">
        <v>26.95</v>
      </c>
      <c r="L46825">
        <v>4.851</v>
      </c>
      <c r="M46825">
        <v>1</v>
      </c>
      <c r="N46825" t="s">
        <v>4148</v>
      </c>
    </row>
    <row r="46826" spans="1:14" x14ac:dyDescent="0.35">
      <c r="A46826" s="1" t="s">
        <v>1786</v>
      </c>
      <c r="B46826" s="2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1">
        <v>29.99</v>
      </c>
      <c r="I46826" s="1">
        <v>149.94999999999999</v>
      </c>
      <c r="J46826" s="1">
        <v>192.46</v>
      </c>
      <c r="K46826">
        <v>149.94999999999999</v>
      </c>
      <c r="L46826">
        <v>26.991</v>
      </c>
      <c r="M46826">
        <v>1</v>
      </c>
      <c r="N46826" t="s">
        <v>4148</v>
      </c>
    </row>
    <row r="46827" spans="1:14" x14ac:dyDescent="0.35">
      <c r="A46827" s="1" t="s">
        <v>1786</v>
      </c>
      <c r="B46827" s="2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1">
        <v>202.33</v>
      </c>
      <c r="I46827" s="1">
        <v>1011.65</v>
      </c>
      <c r="J46827" s="1">
        <v>1023.13</v>
      </c>
      <c r="K46827">
        <v>1011.6500000000001</v>
      </c>
      <c r="L46827">
        <v>182.09700000000001</v>
      </c>
      <c r="M46827">
        <v>1</v>
      </c>
      <c r="N46827" t="s">
        <v>4148</v>
      </c>
    </row>
    <row r="46828" spans="1:14" x14ac:dyDescent="0.35">
      <c r="A46828" s="1" t="s">
        <v>1786</v>
      </c>
      <c r="B46828" s="2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1">
        <v>323.99</v>
      </c>
      <c r="I46828" s="1">
        <v>1619.95</v>
      </c>
      <c r="J46828" s="1">
        <v>1718.25</v>
      </c>
      <c r="K46828">
        <v>1619.95</v>
      </c>
      <c r="L46828">
        <v>291.59100000000001</v>
      </c>
      <c r="M46828">
        <v>1</v>
      </c>
      <c r="N46828" t="s">
        <v>4148</v>
      </c>
    </row>
    <row r="46829" spans="1:14" x14ac:dyDescent="0.35">
      <c r="A46829" s="1" t="s">
        <v>1788</v>
      </c>
      <c r="B46829" s="2">
        <v>43902</v>
   